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L35272" i="20"/>
  <c r="G35273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L66537" i="20"/>
  <c r="G66538" i="20"/>
  <c r="N35851" i="20"/>
  <c r="K35851" i="20" a="1"/>
  <c r="K35851" i="20" s="1"/>
  <c r="J35851" i="20" s="1"/>
  <c r="I35851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N39902" i="20"/>
  <c r="K39902" i="20" a="1"/>
  <c r="K39902" i="20" s="1"/>
  <c r="J39902" i="20" s="1"/>
  <c r="I39902" i="20" s="1"/>
  <c r="L27551" i="20"/>
  <c r="G27552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22534" i="20" a="1"/>
  <c r="K22534" i="20" s="1"/>
  <c r="J22534" i="20" s="1"/>
  <c r="I22534" i="20" s="1"/>
  <c r="N22534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L66152" i="20"/>
  <c r="G66153" i="20"/>
  <c r="N5935" i="20"/>
  <c r="K5935" i="20" a="1"/>
  <c r="K5935" i="20" s="1"/>
  <c r="J5935" i="20" s="1"/>
  <c r="I5935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L22535" i="20"/>
  <c r="G22536" i="20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N35659" i="20"/>
  <c r="K35659" i="20" a="1"/>
  <c r="K35659" i="20" s="1"/>
  <c r="K44534" i="20" a="1"/>
  <c r="K44534" i="20" s="1"/>
  <c r="J44534" i="20" s="1"/>
  <c r="I44534" i="20" s="1"/>
  <c r="N4453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J23307" i="20" s="1"/>
  <c r="I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G60557" i="20"/>
  <c r="L60556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N11920" i="20"/>
  <c r="K11920" i="20" a="1"/>
  <c r="K11920" i="20" s="1"/>
  <c r="J11920" i="20" s="1"/>
  <c r="I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N60746" i="20"/>
  <c r="K60746" i="20" a="1"/>
  <c r="K60746" i="20" s="1"/>
  <c r="J60746" i="20" s="1"/>
  <c r="I60746" i="20" s="1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51677" i="20"/>
  <c r="L51676" i="20"/>
  <c r="L13465" i="20"/>
  <c r="G13466" i="20"/>
  <c r="K7864" i="20" a="1"/>
  <c r="K7864" i="20" s="1"/>
  <c r="J7864" i="20" s="1"/>
  <c r="I7864" i="20" s="1"/>
  <c r="N7864" i="20"/>
  <c r="K48782" i="20" a="1"/>
  <c r="K48782" i="20" s="1"/>
  <c r="J48782" i="20" s="1"/>
  <c r="I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N10953" i="20"/>
  <c r="K10953" i="20" a="1"/>
  <c r="K10953" i="20" s="1"/>
  <c r="J10953" i="20" s="1"/>
  <c r="I10953" i="20" s="1"/>
  <c r="L60169" i="20"/>
  <c r="G60170" i="20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L60747" i="20"/>
  <c r="G60748" i="20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20025" i="20" a="1"/>
  <c r="K20025" i="20" s="1"/>
  <c r="J20025" i="20" s="1"/>
  <c r="I20025" i="20" s="1"/>
  <c r="N20025" i="20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N337" i="20"/>
  <c r="K337" i="20" a="1"/>
  <c r="K337" i="20" s="1"/>
  <c r="J337" i="20" s="1"/>
  <c r="I337" i="20" s="1"/>
  <c r="H725" i="20"/>
  <c r="L145" i="20"/>
  <c r="G146" i="20"/>
  <c r="L7094" i="20" l="1"/>
  <c r="G7095" i="20"/>
  <c r="K7093" i="20" a="1"/>
  <c r="K7093" i="20" s="1"/>
  <c r="J7093" i="20" s="1"/>
  <c r="I7093" i="20" s="1"/>
  <c r="N7093" i="20"/>
  <c r="N64028" i="20"/>
  <c r="K64028" i="20" a="1"/>
  <c r="K64028" i="20" s="1"/>
  <c r="J64028" i="20" s="1"/>
  <c r="I64028" i="20" s="1"/>
  <c r="L64029" i="20"/>
  <c r="G64030" i="20"/>
  <c r="N36622" i="20"/>
  <c r="K36622" i="20" a="1"/>
  <c r="K36622" i="20" s="1"/>
  <c r="J36622" i="20" s="1"/>
  <c r="I36622" i="20" s="1"/>
  <c r="K18673" i="20" a="1"/>
  <c r="K18673" i="20" s="1"/>
  <c r="J18673" i="20" s="1"/>
  <c r="I18673" i="20" s="1"/>
  <c r="N18673" i="20"/>
  <c r="L36623" i="20"/>
  <c r="G36624" i="20"/>
  <c r="G18675" i="20"/>
  <c r="L18674" i="20"/>
  <c r="N38938" i="20"/>
  <c r="K38938" i="20" a="1"/>
  <c r="K38938" i="20" s="1"/>
  <c r="J38938" i="20" s="1"/>
  <c r="I38938" i="20" s="1"/>
  <c r="K60940" i="20" a="1"/>
  <c r="K60940" i="20" s="1"/>
  <c r="J60940" i="20" s="1"/>
  <c r="I60940" i="20" s="1"/>
  <c r="N60940" i="20"/>
  <c r="K13269" i="20" a="1"/>
  <c r="K13269" i="20" s="1"/>
  <c r="N13269" i="20"/>
  <c r="G38940" i="20"/>
  <c r="L38939" i="20"/>
  <c r="L60941" i="20"/>
  <c r="G60942" i="20"/>
  <c r="L13270" i="20"/>
  <c r="G13271" i="20"/>
  <c r="K63642" i="20" a="1"/>
  <c r="K63642" i="20" s="1"/>
  <c r="J63642" i="20" s="1"/>
  <c r="I63642" i="20" s="1"/>
  <c r="N63642" i="20"/>
  <c r="L63643" i="20"/>
  <c r="G63644" i="20"/>
  <c r="K17708" i="20" a="1"/>
  <c r="K17708" i="20" s="1"/>
  <c r="J17708" i="20" s="1"/>
  <c r="I17708" i="20" s="1"/>
  <c r="N17708" i="20"/>
  <c r="L17709" i="20"/>
  <c r="G17710" i="20"/>
  <c r="J724" i="20"/>
  <c r="I724" i="20" s="1"/>
  <c r="L67309" i="20"/>
  <c r="G67310" i="20"/>
  <c r="K67308" i="20" a="1"/>
  <c r="K67308" i="20" s="1"/>
  <c r="J67308" i="20" s="1"/>
  <c r="I67308" i="20" s="1"/>
  <c r="N67308" i="20"/>
  <c r="L67505" i="20"/>
  <c r="G67506" i="20"/>
  <c r="N67504" i="20"/>
  <c r="K67504" i="20" a="1"/>
  <c r="K67504" i="20" s="1"/>
  <c r="J67504" i="20" s="1"/>
  <c r="I67504" i="20" s="1"/>
  <c r="L67116" i="20"/>
  <c r="G67117" i="20"/>
  <c r="K67115" i="20" a="1"/>
  <c r="K67115" i="20" s="1"/>
  <c r="J67115" i="20" s="1"/>
  <c r="I67115" i="20" s="1"/>
  <c r="N67115" i="20"/>
  <c r="I13268" i="20"/>
  <c r="J13269" i="20"/>
  <c r="N62098" i="20"/>
  <c r="K62098" i="20" a="1"/>
  <c r="K62098" i="20" s="1"/>
  <c r="J62098" i="20" s="1"/>
  <c r="I62098" i="20" s="1"/>
  <c r="L62099" i="20"/>
  <c r="G62100" i="20"/>
  <c r="N62484" i="20"/>
  <c r="K62484" i="20" a="1"/>
  <c r="K62484" i="20" s="1"/>
  <c r="J62484" i="20" s="1"/>
  <c r="I62484" i="20" s="1"/>
  <c r="K33341" i="20" a="1"/>
  <c r="K33341" i="20" s="1"/>
  <c r="J33341" i="20" s="1"/>
  <c r="I33341" i="20" s="1"/>
  <c r="N33341" i="20"/>
  <c r="L62485" i="20"/>
  <c r="G62486" i="20"/>
  <c r="L33342" i="20"/>
  <c r="G33343" i="20"/>
  <c r="I4004" i="20"/>
  <c r="J4005" i="20"/>
  <c r="I6320" i="20"/>
  <c r="J6321" i="20"/>
  <c r="K66923" i="20" a="1"/>
  <c r="K66923" i="20" s="1"/>
  <c r="N66923" i="20"/>
  <c r="L66924" i="20"/>
  <c r="G66925" i="20"/>
  <c r="I35656" i="20"/>
  <c r="J35657" i="20"/>
  <c r="K38359" i="20" a="1"/>
  <c r="K38359" i="20" s="1"/>
  <c r="J38359" i="20" s="1"/>
  <c r="I38359" i="20" s="1"/>
  <c r="N38359" i="20"/>
  <c r="L38360" i="20"/>
  <c r="G38361" i="20"/>
  <c r="L48397" i="20"/>
  <c r="G48398" i="20"/>
  <c r="L42414" i="20"/>
  <c r="G42415" i="20"/>
  <c r="N15585" i="20"/>
  <c r="K15585" i="20" a="1"/>
  <c r="K15585" i="20" s="1"/>
  <c r="J15585" i="20" s="1"/>
  <c r="I15585" i="20" s="1"/>
  <c r="K48396" i="20" a="1"/>
  <c r="K48396" i="20" s="1"/>
  <c r="J48396" i="20" s="1"/>
  <c r="I48396" i="20" s="1"/>
  <c r="N48396" i="20"/>
  <c r="K30061" i="20" a="1"/>
  <c r="K30061" i="20" s="1"/>
  <c r="J30061" i="20" s="1"/>
  <c r="I30061" i="20" s="1"/>
  <c r="N30061" i="20"/>
  <c r="L30641" i="20"/>
  <c r="G30642" i="20"/>
  <c r="N14813" i="20"/>
  <c r="K14813" i="20" a="1"/>
  <c r="K14813" i="20" s="1"/>
  <c r="J14813" i="20" s="1"/>
  <c r="I14813" i="20" s="1"/>
  <c r="K30640" i="20" a="1"/>
  <c r="K30640" i="20" s="1"/>
  <c r="J30640" i="20" s="1"/>
  <c r="I30640" i="20" s="1"/>
  <c r="N30640" i="20"/>
  <c r="G62293" i="20"/>
  <c r="L62292" i="20"/>
  <c r="K31797" i="20" a="1"/>
  <c r="K31797" i="20" s="1"/>
  <c r="J31797" i="20" s="1"/>
  <c r="I31797" i="20" s="1"/>
  <c r="N31797" i="20"/>
  <c r="K43763" i="20" a="1"/>
  <c r="K43763" i="20" s="1"/>
  <c r="J43763" i="20" s="1"/>
  <c r="I43763" i="20" s="1"/>
  <c r="N43763" i="20"/>
  <c r="K28517" i="20" a="1"/>
  <c r="K28517" i="20" s="1"/>
  <c r="J28517" i="20" s="1"/>
  <c r="I28517" i="20" s="1"/>
  <c r="N28517" i="20"/>
  <c r="L14814" i="20"/>
  <c r="G14815" i="20"/>
  <c r="N62291" i="20"/>
  <c r="K62291" i="20" a="1"/>
  <c r="K62291" i="20" s="1"/>
  <c r="J62291" i="20" s="1"/>
  <c r="I62291" i="20" s="1"/>
  <c r="G31799" i="20"/>
  <c r="L31798" i="20"/>
  <c r="G43765" i="20"/>
  <c r="L43764" i="20"/>
  <c r="G28519" i="20"/>
  <c r="L28518" i="20"/>
  <c r="N42413" i="20"/>
  <c r="K42413" i="20" a="1"/>
  <c r="K42413" i="20" s="1"/>
  <c r="J42413" i="20" s="1"/>
  <c r="K28324" i="20" a="1"/>
  <c r="K28324" i="20" s="1"/>
  <c r="J28324" i="20" s="1"/>
  <c r="I28324" i="20" s="1"/>
  <c r="N28324" i="20"/>
  <c r="L15586" i="20"/>
  <c r="G15587" i="20"/>
  <c r="G28326" i="20"/>
  <c r="L28325" i="20"/>
  <c r="K63835" i="20" a="1"/>
  <c r="K63835" i="20" s="1"/>
  <c r="J63835" i="20" s="1"/>
  <c r="I63835" i="20" s="1"/>
  <c r="N63835" i="20"/>
  <c r="K30253" i="20" a="1"/>
  <c r="K30253" i="20" s="1"/>
  <c r="J30253" i="20" s="1"/>
  <c r="I30253" i="20" s="1"/>
  <c r="N30253" i="20"/>
  <c r="L3621" i="20"/>
  <c r="G3622" i="20"/>
  <c r="N34307" i="20"/>
  <c r="K34307" i="20" a="1"/>
  <c r="K34307" i="20" s="1"/>
  <c r="J34307" i="20" s="1"/>
  <c r="I34307" i="20" s="1"/>
  <c r="G30063" i="20"/>
  <c r="L30062" i="20"/>
  <c r="G63837" i="20"/>
  <c r="L63836" i="20"/>
  <c r="G30255" i="20"/>
  <c r="L30254" i="20"/>
  <c r="K3620" i="20" a="1"/>
  <c r="K3620" i="20" s="1"/>
  <c r="J3620" i="20" s="1"/>
  <c r="I3620" i="20" s="1"/>
  <c r="N3620" i="20"/>
  <c r="L34308" i="20"/>
  <c r="G34309" i="20"/>
  <c r="G19061" i="20"/>
  <c r="L19060" i="20"/>
  <c r="L60557" i="20"/>
  <c r="G60558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J48783" i="20" s="1"/>
  <c r="I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L60748" i="20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N60169" i="20"/>
  <c r="K60169" i="20" a="1"/>
  <c r="K60169" i="20" s="1"/>
  <c r="J60169" i="20" s="1"/>
  <c r="I60169" i="20" s="1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K60556" i="20" a="1"/>
  <c r="K60556" i="20" s="1"/>
  <c r="J60556" i="20" s="1"/>
  <c r="I60556" i="20" s="1"/>
  <c r="N60556" i="20"/>
  <c r="G32185" i="20"/>
  <c r="L32184" i="20"/>
  <c r="L39326" i="20"/>
  <c r="G39327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K20604" i="20" a="1"/>
  <c r="K20604" i="20" s="1"/>
  <c r="J20604" i="20" s="1"/>
  <c r="I20604" i="20" s="1"/>
  <c r="N20604" i="20"/>
  <c r="N14427" i="20"/>
  <c r="K14427" i="20" a="1"/>
  <c r="K14427" i="20" s="1"/>
  <c r="J14427" i="20" s="1"/>
  <c r="I14427" i="20" s="1"/>
  <c r="N20026" i="20"/>
  <c r="K20026" i="20" a="1"/>
  <c r="K20026" i="20" s="1"/>
  <c r="J20026" i="20" s="1"/>
  <c r="I20026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K60747" i="20" a="1"/>
  <c r="K60747" i="20" s="1"/>
  <c r="J60747" i="20" s="1"/>
  <c r="I60747" i="20" s="1"/>
  <c r="N60747" i="20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L18096" i="20"/>
  <c r="G18097" i="20"/>
  <c r="L50520" i="20"/>
  <c r="G50521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N39517" i="20"/>
  <c r="K39517" i="20" a="1"/>
  <c r="K39517" i="20" s="1"/>
  <c r="J39517" i="20" s="1"/>
  <c r="I39517" i="20" s="1"/>
  <c r="L11340" i="20"/>
  <c r="G11341" i="20"/>
  <c r="L55538" i="20"/>
  <c r="G55539" i="20"/>
  <c r="L1111" i="20"/>
  <c r="G1112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K10569" i="20" a="1"/>
  <c r="K10569" i="20" s="1"/>
  <c r="J10569" i="20" s="1"/>
  <c r="I10569" i="20" s="1"/>
  <c r="N10569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L54959" i="20"/>
  <c r="G54960" i="20"/>
  <c r="N42221" i="20"/>
  <c r="K42221" i="20" a="1"/>
  <c r="K42221" i="20" s="1"/>
  <c r="J42221" i="20" s="1"/>
  <c r="I42221" i="20" s="1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L66732" i="20"/>
  <c r="G66733" i="20"/>
  <c r="H28326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L36045" i="20"/>
  <c r="G36046" i="20"/>
  <c r="N28903" i="20"/>
  <c r="K28903" i="20" a="1"/>
  <c r="K28903" i="20" s="1"/>
  <c r="J28903" i="20" s="1"/>
  <c r="I28903" i="20" s="1"/>
  <c r="L22536" i="20"/>
  <c r="G22537" i="20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2679" i="20"/>
  <c r="K62679" i="20" a="1"/>
  <c r="K62679" i="20" s="1"/>
  <c r="J62679" i="20" s="1"/>
  <c r="I62679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K19446" i="20" a="1"/>
  <c r="K19446" i="20" s="1"/>
  <c r="J19446" i="20" s="1"/>
  <c r="I19446" i="20" s="1"/>
  <c r="N19446" i="20"/>
  <c r="N59010" i="20"/>
  <c r="K59010" i="20" a="1"/>
  <c r="K59010" i="20" s="1"/>
  <c r="J59010" i="20" s="1"/>
  <c r="I59010" i="20" s="1"/>
  <c r="L45501" i="20"/>
  <c r="G45502" i="20"/>
  <c r="L37397" i="20"/>
  <c r="G37398" i="20"/>
  <c r="L30833" i="20"/>
  <c r="G30834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N42800" i="20"/>
  <c r="K42800" i="20" a="1"/>
  <c r="K42800" i="20" s="1"/>
  <c r="J42800" i="20" s="1"/>
  <c r="I42800" i="20" s="1"/>
  <c r="N22535" i="20"/>
  <c r="K22535" i="20" a="1"/>
  <c r="K22535" i="20" s="1"/>
  <c r="J22535" i="20" s="1"/>
  <c r="I22535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L36430" i="20"/>
  <c r="G36431" i="20"/>
  <c r="G18291" i="20"/>
  <c r="L18290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J23308" i="20" s="1"/>
  <c r="I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N35660" i="20"/>
  <c r="N6324" i="20"/>
  <c r="K6324" i="20" a="1"/>
  <c r="K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L64801" i="20"/>
  <c r="G64802" i="20"/>
  <c r="G25816" i="20"/>
  <c r="L25815" i="20"/>
  <c r="N35464" i="20"/>
  <c r="K35464" i="20" a="1"/>
  <c r="K35464" i="20" s="1"/>
  <c r="J35464" i="20" s="1"/>
  <c r="I35464" i="20" s="1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L35465" i="20"/>
  <c r="G35466" i="20"/>
  <c r="L60170" i="20"/>
  <c r="G60171" i="20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G54380" i="20"/>
  <c r="L54379" i="20"/>
  <c r="L16358" i="20"/>
  <c r="G16359" i="20"/>
  <c r="L41835" i="20"/>
  <c r="G41836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J11921" i="20" s="1"/>
  <c r="I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L20027" i="20"/>
  <c r="G20028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H726" i="20"/>
  <c r="H533" i="20"/>
  <c r="L146" i="20"/>
  <c r="G147" i="20"/>
  <c r="L64030" i="20" l="1"/>
  <c r="G64031" i="20"/>
  <c r="N64029" i="20"/>
  <c r="K64029" i="20" a="1"/>
  <c r="K64029" i="20" s="1"/>
  <c r="J64029" i="20" s="1"/>
  <c r="I64029" i="20" s="1"/>
  <c r="L7095" i="20"/>
  <c r="G7096" i="20"/>
  <c r="N7094" i="20"/>
  <c r="K7094" i="20" a="1"/>
  <c r="K7094" i="20" s="1"/>
  <c r="J7094" i="20" s="1"/>
  <c r="I7094" i="20" s="1"/>
  <c r="N38939" i="20"/>
  <c r="K38939" i="20" a="1"/>
  <c r="K38939" i="20" s="1"/>
  <c r="J38939" i="20" s="1"/>
  <c r="I38939" i="20" s="1"/>
  <c r="N18674" i="20"/>
  <c r="K18674" i="20" a="1"/>
  <c r="K18674" i="20" s="1"/>
  <c r="J18674" i="20" s="1"/>
  <c r="I18674" i="20" s="1"/>
  <c r="L38940" i="20"/>
  <c r="G38941" i="20"/>
  <c r="L18675" i="20"/>
  <c r="G18676" i="20"/>
  <c r="G36625" i="20"/>
  <c r="L36624" i="20"/>
  <c r="K36623" i="20" a="1"/>
  <c r="K36623" i="20" s="1"/>
  <c r="J36623" i="20" s="1"/>
  <c r="I36623" i="20" s="1"/>
  <c r="N36623" i="20"/>
  <c r="G13272" i="20"/>
  <c r="L13271" i="20"/>
  <c r="N13270" i="20"/>
  <c r="K13270" i="20" a="1"/>
  <c r="K13270" i="20" s="1"/>
  <c r="L60942" i="20"/>
  <c r="G60943" i="20"/>
  <c r="N60941" i="20"/>
  <c r="K60941" i="20" a="1"/>
  <c r="K60941" i="20" s="1"/>
  <c r="J60941" i="20" s="1"/>
  <c r="I60941" i="20" s="1"/>
  <c r="L17710" i="20"/>
  <c r="G17711" i="20"/>
  <c r="K17709" i="20" a="1"/>
  <c r="K17709" i="20" s="1"/>
  <c r="J17709" i="20" s="1"/>
  <c r="I17709" i="20" s="1"/>
  <c r="N17709" i="20"/>
  <c r="G63645" i="20"/>
  <c r="L63644" i="20"/>
  <c r="K63643" i="20" a="1"/>
  <c r="K63643" i="20" s="1"/>
  <c r="J63643" i="20" s="1"/>
  <c r="I63643" i="20" s="1"/>
  <c r="N63643" i="20"/>
  <c r="J725" i="20"/>
  <c r="I725" i="20" s="1"/>
  <c r="L67506" i="20"/>
  <c r="G67507" i="20"/>
  <c r="N67505" i="20"/>
  <c r="K67505" i="20" a="1"/>
  <c r="K67505" i="20" s="1"/>
  <c r="J67505" i="20" s="1"/>
  <c r="I67505" i="20" s="1"/>
  <c r="L67310" i="20"/>
  <c r="G67311" i="20"/>
  <c r="K67309" i="20" a="1"/>
  <c r="K67309" i="20" s="1"/>
  <c r="J67309" i="20" s="1"/>
  <c r="I67309" i="20" s="1"/>
  <c r="N67309" i="20"/>
  <c r="L67117" i="20"/>
  <c r="G67118" i="20"/>
  <c r="K67116" i="20" a="1"/>
  <c r="K67116" i="20" s="1"/>
  <c r="J67116" i="20" s="1"/>
  <c r="I67116" i="20" s="1"/>
  <c r="N67116" i="20"/>
  <c r="I13269" i="20"/>
  <c r="J13270" i="20"/>
  <c r="L33343" i="20"/>
  <c r="G33344" i="20"/>
  <c r="N33342" i="20"/>
  <c r="K33342" i="20" a="1"/>
  <c r="K33342" i="20" s="1"/>
  <c r="J33342" i="20" s="1"/>
  <c r="I33342" i="20" s="1"/>
  <c r="N62485" i="20"/>
  <c r="K62485" i="20" a="1"/>
  <c r="K62485" i="20" s="1"/>
  <c r="J62485" i="20" s="1"/>
  <c r="I62485" i="20" s="1"/>
  <c r="L62486" i="20"/>
  <c r="G62487" i="20"/>
  <c r="G62101" i="20"/>
  <c r="L62100" i="20"/>
  <c r="N62099" i="20"/>
  <c r="K62099" i="20" a="1"/>
  <c r="K62099" i="20" s="1"/>
  <c r="J62099" i="20" s="1"/>
  <c r="I62099" i="20" s="1"/>
  <c r="I4005" i="20"/>
  <c r="J4006" i="20"/>
  <c r="I6321" i="20"/>
  <c r="J6322" i="20"/>
  <c r="L66925" i="20"/>
  <c r="G66926" i="20"/>
  <c r="N66924" i="20"/>
  <c r="K66924" i="20" a="1"/>
  <c r="K66924" i="20" s="1"/>
  <c r="I35657" i="20"/>
  <c r="J35658" i="20"/>
  <c r="L38361" i="20"/>
  <c r="G38362" i="20"/>
  <c r="K38360" i="20" a="1"/>
  <c r="K38360" i="20" s="1"/>
  <c r="J38360" i="20" s="1"/>
  <c r="I38360" i="20" s="1"/>
  <c r="N38360" i="20"/>
  <c r="N30254" i="20"/>
  <c r="K30254" i="20" a="1"/>
  <c r="K30254" i="20" s="1"/>
  <c r="J30254" i="20" s="1"/>
  <c r="I30254" i="20" s="1"/>
  <c r="L3622" i="20"/>
  <c r="G3623" i="20"/>
  <c r="G15588" i="20"/>
  <c r="L15587" i="20"/>
  <c r="N43764" i="20"/>
  <c r="K43764" i="20" a="1"/>
  <c r="K43764" i="20" s="1"/>
  <c r="J43764" i="20" s="1"/>
  <c r="I43764" i="20" s="1"/>
  <c r="L30255" i="20"/>
  <c r="G30256" i="20"/>
  <c r="K3621" i="20" a="1"/>
  <c r="K3621" i="20" s="1"/>
  <c r="J3621" i="20" s="1"/>
  <c r="I3621" i="20" s="1"/>
  <c r="N3621" i="20"/>
  <c r="N15586" i="20"/>
  <c r="K15586" i="20" a="1"/>
  <c r="K15586" i="20" s="1"/>
  <c r="J15586" i="20" s="1"/>
  <c r="I15586" i="20" s="1"/>
  <c r="L43765" i="20"/>
  <c r="G43766" i="20"/>
  <c r="K63836" i="20" a="1"/>
  <c r="K63836" i="20" s="1"/>
  <c r="J63836" i="20" s="1"/>
  <c r="I63836" i="20" s="1"/>
  <c r="N63836" i="20"/>
  <c r="N31798" i="20"/>
  <c r="K31798" i="20" a="1"/>
  <c r="K31798" i="20" s="1"/>
  <c r="J31798" i="20" s="1"/>
  <c r="I31798" i="20" s="1"/>
  <c r="L63837" i="20"/>
  <c r="G63838" i="20"/>
  <c r="L31799" i="20"/>
  <c r="G31800" i="20"/>
  <c r="L34309" i="20"/>
  <c r="G34310" i="20"/>
  <c r="N30062" i="20"/>
  <c r="K30062" i="20" a="1"/>
  <c r="K30062" i="20" s="1"/>
  <c r="J30062" i="20" s="1"/>
  <c r="I30062" i="20" s="1"/>
  <c r="L30642" i="20"/>
  <c r="G30643" i="20"/>
  <c r="L42415" i="20"/>
  <c r="G42416" i="20"/>
  <c r="N34308" i="20"/>
  <c r="K34308" i="20" a="1"/>
  <c r="K34308" i="20" s="1"/>
  <c r="J34308" i="20" s="1"/>
  <c r="I34308" i="20" s="1"/>
  <c r="L30063" i="20"/>
  <c r="G30064" i="20"/>
  <c r="N30641" i="20"/>
  <c r="K30641" i="20" a="1"/>
  <c r="K30641" i="20" s="1"/>
  <c r="J30641" i="20" s="1"/>
  <c r="I30641" i="20" s="1"/>
  <c r="N42414" i="20"/>
  <c r="K42414" i="20" a="1"/>
  <c r="K42414" i="20" s="1"/>
  <c r="K28325" i="20" a="1"/>
  <c r="K28325" i="20" s="1"/>
  <c r="J28325" i="20" s="1"/>
  <c r="I28325" i="20" s="1"/>
  <c r="N28325" i="20"/>
  <c r="N28518" i="20"/>
  <c r="K28518" i="20" a="1"/>
  <c r="K28518" i="20" s="1"/>
  <c r="J28518" i="20" s="1"/>
  <c r="I28518" i="20" s="1"/>
  <c r="G14816" i="20"/>
  <c r="L14815" i="20"/>
  <c r="K62292" i="20" a="1"/>
  <c r="K62292" i="20" s="1"/>
  <c r="J62292" i="20" s="1"/>
  <c r="I62292" i="20" s="1"/>
  <c r="N62292" i="20"/>
  <c r="G48399" i="20"/>
  <c r="L48398" i="20"/>
  <c r="G28327" i="20"/>
  <c r="L28326" i="20"/>
  <c r="L28519" i="20"/>
  <c r="G28520" i="20"/>
  <c r="N14814" i="20"/>
  <c r="K14814" i="20" a="1"/>
  <c r="K14814" i="20" s="1"/>
  <c r="J14814" i="20" s="1"/>
  <c r="I14814" i="20" s="1"/>
  <c r="L62293" i="20"/>
  <c r="G62294" i="20"/>
  <c r="N48397" i="20"/>
  <c r="K48397" i="20" a="1"/>
  <c r="K48397" i="20" s="1"/>
  <c r="J48397" i="20" s="1"/>
  <c r="I48397" i="20" s="1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J23309" i="20" s="1"/>
  <c r="I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L24659" i="20"/>
  <c r="G24660" i="20"/>
  <c r="L43960" i="20"/>
  <c r="G43961" i="20"/>
  <c r="K6325" i="20" a="1"/>
  <c r="K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N60170" i="20"/>
  <c r="K60170" i="20" a="1"/>
  <c r="K60170" i="20" s="1"/>
  <c r="J60170" i="20" s="1"/>
  <c r="I60170" i="20" s="1"/>
  <c r="L34694" i="20"/>
  <c r="G34695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K60748" i="20" a="1"/>
  <c r="K60748" i="20" s="1"/>
  <c r="J60748" i="20" s="1"/>
  <c r="I60748" i="20" s="1"/>
  <c r="N60748" i="20"/>
  <c r="L60558" i="20"/>
  <c r="G60559" i="20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L60749" i="20"/>
  <c r="G60750" i="20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N60557" i="20"/>
  <c r="K60557" i="20" a="1"/>
  <c r="K60557" i="20" s="1"/>
  <c r="J60557" i="20" s="1"/>
  <c r="I60557" i="20" s="1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J11922" i="20" s="1"/>
  <c r="I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N22536" i="20"/>
  <c r="K22536" i="20" a="1"/>
  <c r="K22536" i="20" s="1"/>
  <c r="J22536" i="20" s="1"/>
  <c r="I22536" i="20" s="1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L20028" i="20"/>
  <c r="G20029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J48784" i="20" s="1"/>
  <c r="I48784" i="20" s="1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N20027" i="20"/>
  <c r="K20027" i="20" a="1"/>
  <c r="K20027" i="20" s="1"/>
  <c r="J20027" i="20" s="1"/>
  <c r="I20027" i="20" s="1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G60172" i="20"/>
  <c r="L60171" i="20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K41063" i="20" a="1"/>
  <c r="K41063" i="20" s="1"/>
  <c r="J41063" i="20" s="1"/>
  <c r="I41063" i="20" s="1"/>
  <c r="N41063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L22537" i="20"/>
  <c r="G22538" i="20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N47045" i="20"/>
  <c r="K47045" i="20" a="1"/>
  <c r="K47045" i="20" s="1"/>
  <c r="J47045" i="20" s="1"/>
  <c r="I47045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H63648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N727" i="20"/>
  <c r="L147" i="20"/>
  <c r="G148" i="20"/>
  <c r="L7096" i="20" l="1"/>
  <c r="G7097" i="20"/>
  <c r="K7095" i="20" a="1"/>
  <c r="K7095" i="20" s="1"/>
  <c r="J7095" i="20" s="1"/>
  <c r="I7095" i="20" s="1"/>
  <c r="N7095" i="20"/>
  <c r="L64031" i="20"/>
  <c r="G64032" i="20"/>
  <c r="K64030" i="20" a="1"/>
  <c r="K64030" i="20" s="1"/>
  <c r="J64030" i="20" s="1"/>
  <c r="I64030" i="20" s="1"/>
  <c r="N64030" i="20"/>
  <c r="L18676" i="20"/>
  <c r="G18677" i="20"/>
  <c r="K18675" i="20" a="1"/>
  <c r="K18675" i="20" s="1"/>
  <c r="J18675" i="20" s="1"/>
  <c r="I18675" i="20" s="1"/>
  <c r="N18675" i="20"/>
  <c r="K13271" i="20" a="1"/>
  <c r="K13271" i="20" s="1"/>
  <c r="N13271" i="20"/>
  <c r="L38941" i="20"/>
  <c r="G38942" i="20"/>
  <c r="G13273" i="20"/>
  <c r="L13272" i="20"/>
  <c r="K38940" i="20" a="1"/>
  <c r="K38940" i="20" s="1"/>
  <c r="J38940" i="20" s="1"/>
  <c r="I38940" i="20" s="1"/>
  <c r="N38940" i="20"/>
  <c r="L60943" i="20"/>
  <c r="G60944" i="20"/>
  <c r="K36624" i="20" a="1"/>
  <c r="K36624" i="20" s="1"/>
  <c r="J36624" i="20" s="1"/>
  <c r="I36624" i="20" s="1"/>
  <c r="N36624" i="20"/>
  <c r="K60942" i="20" a="1"/>
  <c r="K60942" i="20" s="1"/>
  <c r="J60942" i="20" s="1"/>
  <c r="I60942" i="20" s="1"/>
  <c r="N60942" i="20"/>
  <c r="L36625" i="20"/>
  <c r="G36626" i="20"/>
  <c r="K63644" i="20" a="1"/>
  <c r="K63644" i="20" s="1"/>
  <c r="J63644" i="20" s="1"/>
  <c r="I63644" i="20" s="1"/>
  <c r="N63644" i="20"/>
  <c r="L63645" i="20"/>
  <c r="G63646" i="20"/>
  <c r="G17712" i="20"/>
  <c r="L17711" i="20"/>
  <c r="K17710" i="20" a="1"/>
  <c r="K17710" i="20" s="1"/>
  <c r="J17710" i="20" s="1"/>
  <c r="I17710" i="20" s="1"/>
  <c r="N17710" i="20"/>
  <c r="J726" i="20"/>
  <c r="I726" i="20" s="1"/>
  <c r="K67310" i="20" a="1"/>
  <c r="K67310" i="20" s="1"/>
  <c r="J67310" i="20" s="1"/>
  <c r="I67310" i="20" s="1"/>
  <c r="N67310" i="20"/>
  <c r="L67311" i="20"/>
  <c r="G67312" i="20"/>
  <c r="L67507" i="20"/>
  <c r="G67508" i="20"/>
  <c r="K67506" i="20" a="1"/>
  <c r="K67506" i="20" s="1"/>
  <c r="J67506" i="20" s="1"/>
  <c r="I67506" i="20" s="1"/>
  <c r="N67506" i="20"/>
  <c r="L67118" i="20"/>
  <c r="G67119" i="20"/>
  <c r="K67117" i="20" a="1"/>
  <c r="K67117" i="20" s="1"/>
  <c r="J67117" i="20" s="1"/>
  <c r="I67117" i="20" s="1"/>
  <c r="N67117" i="20"/>
  <c r="I13270" i="20"/>
  <c r="J13271" i="20"/>
  <c r="K62100" i="20" a="1"/>
  <c r="K62100" i="20" s="1"/>
  <c r="J62100" i="20" s="1"/>
  <c r="I62100" i="20" s="1"/>
  <c r="N62100" i="20"/>
  <c r="G62102" i="20"/>
  <c r="L62101" i="20"/>
  <c r="L62487" i="20"/>
  <c r="G62488" i="20"/>
  <c r="N62486" i="20"/>
  <c r="K62486" i="20" a="1"/>
  <c r="K62486" i="20" s="1"/>
  <c r="J62486" i="20" s="1"/>
  <c r="I62486" i="20" s="1"/>
  <c r="L33344" i="20"/>
  <c r="G33345" i="20"/>
  <c r="K33343" i="20" a="1"/>
  <c r="K33343" i="20" s="1"/>
  <c r="J33343" i="20" s="1"/>
  <c r="I33343" i="20" s="1"/>
  <c r="N33343" i="20"/>
  <c r="I4006" i="20"/>
  <c r="J4007" i="20"/>
  <c r="I6322" i="20"/>
  <c r="J6323" i="20"/>
  <c r="L66926" i="20"/>
  <c r="G66927" i="20"/>
  <c r="K66925" i="20" a="1"/>
  <c r="K66925" i="20" s="1"/>
  <c r="N66925" i="20"/>
  <c r="I35658" i="20"/>
  <c r="J35659" i="20"/>
  <c r="L38362" i="20"/>
  <c r="G38363" i="20"/>
  <c r="N38361" i="20"/>
  <c r="K38361" i="20" a="1"/>
  <c r="K38361" i="20" s="1"/>
  <c r="J38361" i="20" s="1"/>
  <c r="I38361" i="20" s="1"/>
  <c r="G42417" i="20"/>
  <c r="L42416" i="20"/>
  <c r="G31801" i="20"/>
  <c r="L31800" i="20"/>
  <c r="G43767" i="20"/>
  <c r="L43766" i="20"/>
  <c r="K42415" i="20" a="1"/>
  <c r="K42415" i="20" s="1"/>
  <c r="J42415" i="20" s="1"/>
  <c r="N42415" i="20"/>
  <c r="K31799" i="20" a="1"/>
  <c r="K31799" i="20" s="1"/>
  <c r="J31799" i="20" s="1"/>
  <c r="I31799" i="20" s="1"/>
  <c r="N31799" i="20"/>
  <c r="N43765" i="20"/>
  <c r="K43765" i="20" a="1"/>
  <c r="K43765" i="20" s="1"/>
  <c r="J43765" i="20" s="1"/>
  <c r="I43765" i="20" s="1"/>
  <c r="G28521" i="20"/>
  <c r="L28520" i="20"/>
  <c r="K14815" i="20" a="1"/>
  <c r="K14815" i="20" s="1"/>
  <c r="J14815" i="20" s="1"/>
  <c r="I14815" i="20" s="1"/>
  <c r="N14815" i="20"/>
  <c r="L30643" i="20"/>
  <c r="G30644" i="20"/>
  <c r="L63838" i="20"/>
  <c r="G63839" i="20"/>
  <c r="K15587" i="20" a="1"/>
  <c r="K15587" i="20" s="1"/>
  <c r="J15587" i="20" s="1"/>
  <c r="I15587" i="20" s="1"/>
  <c r="N15587" i="20"/>
  <c r="N28519" i="20"/>
  <c r="K28519" i="20" a="1"/>
  <c r="K28519" i="20" s="1"/>
  <c r="J28519" i="20" s="1"/>
  <c r="I28519" i="20" s="1"/>
  <c r="G14817" i="20"/>
  <c r="L14816" i="20"/>
  <c r="N30642" i="20"/>
  <c r="K30642" i="20" a="1"/>
  <c r="K30642" i="20" s="1"/>
  <c r="J30642" i="20" s="1"/>
  <c r="I30642" i="20" s="1"/>
  <c r="N63837" i="20"/>
  <c r="K63837" i="20" a="1"/>
  <c r="K63837" i="20" s="1"/>
  <c r="J63837" i="20" s="1"/>
  <c r="I63837" i="20" s="1"/>
  <c r="L15588" i="20"/>
  <c r="G15589" i="20"/>
  <c r="N28326" i="20"/>
  <c r="K28326" i="20" a="1"/>
  <c r="K28326" i="20" s="1"/>
  <c r="J28326" i="20" s="1"/>
  <c r="I28326" i="20" s="1"/>
  <c r="G30065" i="20"/>
  <c r="L30064" i="20"/>
  <c r="G3624" i="20"/>
  <c r="L3623" i="20"/>
  <c r="L28327" i="20"/>
  <c r="G28328" i="20"/>
  <c r="N30063" i="20"/>
  <c r="K30063" i="20" a="1"/>
  <c r="K30063" i="20" s="1"/>
  <c r="J30063" i="20" s="1"/>
  <c r="I30063" i="20" s="1"/>
  <c r="N3622" i="20"/>
  <c r="K3622" i="20" a="1"/>
  <c r="K3622" i="20" s="1"/>
  <c r="J3622" i="20" s="1"/>
  <c r="I3622" i="20" s="1"/>
  <c r="L62294" i="20"/>
  <c r="G62295" i="20"/>
  <c r="K48398" i="20" a="1"/>
  <c r="K48398" i="20" s="1"/>
  <c r="J48398" i="20" s="1"/>
  <c r="I48398" i="20" s="1"/>
  <c r="N48398" i="20"/>
  <c r="G34311" i="20"/>
  <c r="L34310" i="20"/>
  <c r="L30256" i="20"/>
  <c r="G30257" i="20"/>
  <c r="N62293" i="20"/>
  <c r="K62293" i="20" a="1"/>
  <c r="K62293" i="20" s="1"/>
  <c r="J62293" i="20" s="1"/>
  <c r="I62293" i="20" s="1"/>
  <c r="L48399" i="20"/>
  <c r="G48400" i="20"/>
  <c r="K34309" i="20" a="1"/>
  <c r="K34309" i="20" s="1"/>
  <c r="J34309" i="20" s="1"/>
  <c r="I34309" i="20" s="1"/>
  <c r="N34309" i="20"/>
  <c r="K30255" i="20" a="1"/>
  <c r="K30255" i="20" s="1"/>
  <c r="J30255" i="20" s="1"/>
  <c r="I30255" i="20" s="1"/>
  <c r="N30255" i="20"/>
  <c r="G53805" i="20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L60750" i="20"/>
  <c r="G60751" i="20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K48785" i="20" a="1"/>
  <c r="K48785" i="20" s="1"/>
  <c r="J48785" i="20" s="1"/>
  <c r="I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K60558" i="20" a="1"/>
  <c r="K60558" i="20" s="1"/>
  <c r="J60558" i="20" s="1"/>
  <c r="I60558" i="20" s="1"/>
  <c r="N60558" i="20"/>
  <c r="L6903" i="20"/>
  <c r="G6904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K22537" i="20" a="1"/>
  <c r="K22537" i="20" s="1"/>
  <c r="J22537" i="20" s="1"/>
  <c r="I22537" i="20" s="1"/>
  <c r="N22537" i="20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I42414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J11923" i="20" s="1"/>
  <c r="I11923" i="20" s="1"/>
  <c r="K18291" i="20" a="1"/>
  <c r="K18291" i="20" s="1"/>
  <c r="J18291" i="20" s="1"/>
  <c r="I18291" i="20" s="1"/>
  <c r="N18291" i="20"/>
  <c r="G51295" i="20"/>
  <c r="L51294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N60749" i="20"/>
  <c r="K60749" i="20" a="1"/>
  <c r="K60749" i="20" s="1"/>
  <c r="J60749" i="20" s="1"/>
  <c r="I60749" i="20" s="1"/>
  <c r="K39327" i="20" a="1"/>
  <c r="K39327" i="20" s="1"/>
  <c r="J39327" i="20" s="1"/>
  <c r="I39327" i="20" s="1"/>
  <c r="N39327" i="20"/>
  <c r="K47432" i="20" a="1"/>
  <c r="K47432" i="20" s="1"/>
  <c r="J47432" i="20" s="1"/>
  <c r="I47432" i="20" s="1"/>
  <c r="N47432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G53418" i="20"/>
  <c r="L53417" i="20"/>
  <c r="L21378" i="20"/>
  <c r="G21379" i="20"/>
  <c r="G16361" i="20"/>
  <c r="L16360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K31994" i="20" a="1"/>
  <c r="K31994" i="20" s="1"/>
  <c r="J31994" i="20" s="1"/>
  <c r="I31994" i="20" s="1"/>
  <c r="N31994" i="20"/>
  <c r="G60365" i="20"/>
  <c r="K60171" i="20" a="1"/>
  <c r="K60171" i="20" s="1"/>
  <c r="J60171" i="20" s="1"/>
  <c r="I60171" i="20" s="1"/>
  <c r="N60171" i="20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K54766" i="20" a="1"/>
  <c r="K54766" i="20" s="1"/>
  <c r="J54766" i="20" s="1"/>
  <c r="I54766" i="20" s="1"/>
  <c r="N54766" i="20"/>
  <c r="K46854" i="20" a="1"/>
  <c r="K46854" i="20" s="1"/>
  <c r="J46854" i="20" s="1"/>
  <c r="I46854" i="20" s="1"/>
  <c r="N46854" i="20"/>
  <c r="L59593" i="20"/>
  <c r="G59594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H3624" i="20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L1885" i="20"/>
  <c r="G1886" i="20"/>
  <c r="L34118" i="20"/>
  <c r="G34119" i="20"/>
  <c r="H63649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K65382" i="20" a="1"/>
  <c r="K65382" i="20" s="1"/>
  <c r="J65382" i="20" s="1"/>
  <c r="I65382" i="20" s="1"/>
  <c r="N65382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L60172" i="20"/>
  <c r="N19061" i="20"/>
  <c r="K19061" i="20" a="1"/>
  <c r="K19061" i="20" s="1"/>
  <c r="J19061" i="20" s="1"/>
  <c r="I19061" i="20" s="1"/>
  <c r="L6135" i="20"/>
  <c r="G6136" i="20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G20030" i="20"/>
  <c r="L20029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L1693" i="20"/>
  <c r="G1694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23310" i="20" a="1"/>
  <c r="K23310" i="20" s="1"/>
  <c r="J23310" i="20" s="1"/>
  <c r="I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K20028" i="20" a="1"/>
  <c r="K20028" i="20" s="1"/>
  <c r="J20028" i="20" s="1"/>
  <c r="I20028" i="20" s="1"/>
  <c r="N20028" i="20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L15010" i="20"/>
  <c r="G15011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G25433" i="20"/>
  <c r="L25432" i="20"/>
  <c r="N4589" i="20"/>
  <c r="K4589" i="20" a="1"/>
  <c r="K4589" i="20" s="1"/>
  <c r="J4589" i="20" s="1"/>
  <c r="I4589" i="20" s="1"/>
  <c r="L32959" i="20"/>
  <c r="G32960" i="20"/>
  <c r="G22539" i="20"/>
  <c r="L22538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L60559" i="20"/>
  <c r="G60560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I146" i="20"/>
  <c r="N920" i="20"/>
  <c r="K920" i="20" a="1"/>
  <c r="K920" i="20" s="1"/>
  <c r="L921" i="20"/>
  <c r="G922" i="20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L341" i="20"/>
  <c r="G342" i="20"/>
  <c r="L729" i="20"/>
  <c r="G730" i="20"/>
  <c r="H728" i="20"/>
  <c r="L148" i="20"/>
  <c r="G149" i="20"/>
  <c r="L64032" i="20" l="1"/>
  <c r="G64033" i="20"/>
  <c r="N64031" i="20"/>
  <c r="K64031" i="20" a="1"/>
  <c r="K64031" i="20" s="1"/>
  <c r="J64031" i="20" s="1"/>
  <c r="I64031" i="20" s="1"/>
  <c r="L7097" i="20"/>
  <c r="G7098" i="20"/>
  <c r="K7096" i="20" a="1"/>
  <c r="K7096" i="20" s="1"/>
  <c r="J7096" i="20" s="1"/>
  <c r="I7096" i="20" s="1"/>
  <c r="N7096" i="20"/>
  <c r="L38942" i="20"/>
  <c r="G38943" i="20"/>
  <c r="K38941" i="20" a="1"/>
  <c r="K38941" i="20" s="1"/>
  <c r="J38941" i="20" s="1"/>
  <c r="I38941" i="20" s="1"/>
  <c r="N38941" i="20"/>
  <c r="L60944" i="20"/>
  <c r="G60945" i="20"/>
  <c r="N60943" i="20"/>
  <c r="K60943" i="20" a="1"/>
  <c r="K60943" i="20" s="1"/>
  <c r="J60943" i="20" s="1"/>
  <c r="I60943" i="20" s="1"/>
  <c r="G36627" i="20"/>
  <c r="L36626" i="20"/>
  <c r="N36625" i="20"/>
  <c r="K36625" i="20" a="1"/>
  <c r="K36625" i="20" s="1"/>
  <c r="J36625" i="20" s="1"/>
  <c r="I36625" i="20" s="1"/>
  <c r="K13272" i="20" a="1"/>
  <c r="K13272" i="20" s="1"/>
  <c r="N13272" i="20"/>
  <c r="L18677" i="20"/>
  <c r="G18678" i="20"/>
  <c r="L13273" i="20"/>
  <c r="G13274" i="20"/>
  <c r="N18676" i="20"/>
  <c r="K18676" i="20" a="1"/>
  <c r="K18676" i="20" s="1"/>
  <c r="J18676" i="20" s="1"/>
  <c r="I18676" i="20" s="1"/>
  <c r="N17711" i="20"/>
  <c r="K17711" i="20" a="1"/>
  <c r="K17711" i="20" s="1"/>
  <c r="J17711" i="20" s="1"/>
  <c r="I17711" i="20" s="1"/>
  <c r="L17712" i="20"/>
  <c r="G17713" i="20"/>
  <c r="G63647" i="20"/>
  <c r="L63646" i="20"/>
  <c r="N63645" i="20"/>
  <c r="K63645" i="20" a="1"/>
  <c r="K63645" i="20" s="1"/>
  <c r="J63645" i="20" s="1"/>
  <c r="I63645" i="20" s="1"/>
  <c r="J727" i="20"/>
  <c r="I727" i="20" s="1"/>
  <c r="N67507" i="20"/>
  <c r="K67507" i="20" a="1"/>
  <c r="K67507" i="20" s="1"/>
  <c r="J67507" i="20" s="1"/>
  <c r="I67507" i="20" s="1"/>
  <c r="L67312" i="20"/>
  <c r="G67313" i="20"/>
  <c r="K67311" i="20" a="1"/>
  <c r="K67311" i="20" s="1"/>
  <c r="J67311" i="20" s="1"/>
  <c r="I67311" i="20" s="1"/>
  <c r="N67311" i="20"/>
  <c r="L67508" i="20"/>
  <c r="G67509" i="20"/>
  <c r="L67119" i="20"/>
  <c r="G67120" i="20"/>
  <c r="K67118" i="20" a="1"/>
  <c r="K67118" i="20" s="1"/>
  <c r="J67118" i="20" s="1"/>
  <c r="I67118" i="20" s="1"/>
  <c r="N67118" i="20"/>
  <c r="I13271" i="20"/>
  <c r="J13272" i="20"/>
  <c r="L33345" i="20"/>
  <c r="G33346" i="20"/>
  <c r="L62488" i="20"/>
  <c r="G62489" i="20"/>
  <c r="K33344" i="20" a="1"/>
  <c r="K33344" i="20" s="1"/>
  <c r="J33344" i="20" s="1"/>
  <c r="I33344" i="20" s="1"/>
  <c r="N33344" i="20"/>
  <c r="N62487" i="20"/>
  <c r="K62487" i="20" a="1"/>
  <c r="K62487" i="20" s="1"/>
  <c r="J62487" i="20" s="1"/>
  <c r="I62487" i="20" s="1"/>
  <c r="N62101" i="20"/>
  <c r="K62101" i="20" a="1"/>
  <c r="K62101" i="20" s="1"/>
  <c r="J62101" i="20" s="1"/>
  <c r="I62101" i="20" s="1"/>
  <c r="L62102" i="20"/>
  <c r="G62103" i="20"/>
  <c r="I4007" i="20"/>
  <c r="J4008" i="20"/>
  <c r="I6323" i="20"/>
  <c r="J6324" i="20"/>
  <c r="L66927" i="20"/>
  <c r="G66928" i="20"/>
  <c r="N66926" i="20"/>
  <c r="K66926" i="20" a="1"/>
  <c r="K66926" i="20" s="1"/>
  <c r="I35659" i="20"/>
  <c r="J35660" i="20"/>
  <c r="L38363" i="20"/>
  <c r="G38364" i="20"/>
  <c r="K38362" i="20" a="1"/>
  <c r="K38362" i="20" s="1"/>
  <c r="J38362" i="20" s="1"/>
  <c r="I38362" i="20" s="1"/>
  <c r="N38362" i="20"/>
  <c r="L48400" i="20"/>
  <c r="G48401" i="20"/>
  <c r="L28328" i="20"/>
  <c r="G28329" i="20"/>
  <c r="L15589" i="20"/>
  <c r="G15590" i="20"/>
  <c r="N48399" i="20"/>
  <c r="K48399" i="20" a="1"/>
  <c r="K48399" i="20" s="1"/>
  <c r="J48399" i="20" s="1"/>
  <c r="I48399" i="20" s="1"/>
  <c r="N28327" i="20"/>
  <c r="K28327" i="20" a="1"/>
  <c r="K28327" i="20" s="1"/>
  <c r="J28327" i="20" s="1"/>
  <c r="I28327" i="20" s="1"/>
  <c r="N15588" i="20"/>
  <c r="K15588" i="20" a="1"/>
  <c r="K15588" i="20" s="1"/>
  <c r="J15588" i="20" s="1"/>
  <c r="I15588" i="20" s="1"/>
  <c r="L62295" i="20"/>
  <c r="G62296" i="20"/>
  <c r="K3623" i="20" a="1"/>
  <c r="K3623" i="20" s="1"/>
  <c r="J3623" i="20" s="1"/>
  <c r="I3623" i="20" s="1"/>
  <c r="N3623" i="20"/>
  <c r="K28520" i="20" a="1"/>
  <c r="K28520" i="20" s="1"/>
  <c r="J28520" i="20" s="1"/>
  <c r="I28520" i="20" s="1"/>
  <c r="N28520" i="20"/>
  <c r="K43766" i="20" a="1"/>
  <c r="K43766" i="20" s="1"/>
  <c r="J43766" i="20" s="1"/>
  <c r="I43766" i="20" s="1"/>
  <c r="N43766" i="20"/>
  <c r="K62294" i="20" a="1"/>
  <c r="K62294" i="20" s="1"/>
  <c r="J62294" i="20" s="1"/>
  <c r="I62294" i="20" s="1"/>
  <c r="N62294" i="20"/>
  <c r="L3624" i="20"/>
  <c r="G3625" i="20"/>
  <c r="G28522" i="20"/>
  <c r="L28521" i="20"/>
  <c r="L43767" i="20"/>
  <c r="G43768" i="20"/>
  <c r="L30257" i="20"/>
  <c r="G30258" i="20"/>
  <c r="K30064" i="20" a="1"/>
  <c r="K30064" i="20" s="1"/>
  <c r="J30064" i="20" s="1"/>
  <c r="I30064" i="20" s="1"/>
  <c r="N30064" i="20"/>
  <c r="L63839" i="20"/>
  <c r="G63840" i="20"/>
  <c r="K31800" i="20" a="1"/>
  <c r="K31800" i="20" s="1"/>
  <c r="J31800" i="20" s="1"/>
  <c r="I31800" i="20" s="1"/>
  <c r="N31800" i="20"/>
  <c r="K30256" i="20" a="1"/>
  <c r="K30256" i="20" s="1"/>
  <c r="J30256" i="20" s="1"/>
  <c r="I30256" i="20" s="1"/>
  <c r="N30256" i="20"/>
  <c r="L30065" i="20"/>
  <c r="G30066" i="20"/>
  <c r="K63838" i="20" a="1"/>
  <c r="K63838" i="20" s="1"/>
  <c r="J63838" i="20" s="1"/>
  <c r="I63838" i="20" s="1"/>
  <c r="N63838" i="20"/>
  <c r="L31801" i="20"/>
  <c r="G31802" i="20"/>
  <c r="L922" i="20"/>
  <c r="G923" i="20"/>
  <c r="N34310" i="20"/>
  <c r="K34310" i="20" a="1"/>
  <c r="K34310" i="20" s="1"/>
  <c r="J34310" i="20" s="1"/>
  <c r="I34310" i="20" s="1"/>
  <c r="N14816" i="20"/>
  <c r="K14816" i="20" a="1"/>
  <c r="K14816" i="20" s="1"/>
  <c r="J14816" i="20" s="1"/>
  <c r="I14816" i="20" s="1"/>
  <c r="L30644" i="20"/>
  <c r="G30645" i="20"/>
  <c r="N42416" i="20"/>
  <c r="K42416" i="20" a="1"/>
  <c r="K42416" i="20" s="1"/>
  <c r="J42416" i="20" s="1"/>
  <c r="L34311" i="20"/>
  <c r="G34312" i="20"/>
  <c r="L14817" i="20"/>
  <c r="G14818" i="20"/>
  <c r="N30643" i="20"/>
  <c r="K30643" i="20" a="1"/>
  <c r="K30643" i="20" s="1"/>
  <c r="J30643" i="20" s="1"/>
  <c r="I30643" i="20" s="1"/>
  <c r="L42417" i="20"/>
  <c r="G42418" i="20"/>
  <c r="L25818" i="20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N3429" i="20"/>
  <c r="K3429" i="20" a="1"/>
  <c r="K3429" i="20" s="1"/>
  <c r="J3429" i="20" s="1"/>
  <c r="I3429" i="20" s="1"/>
  <c r="L40681" i="20"/>
  <c r="G40682" i="20"/>
  <c r="K11924" i="20" a="1"/>
  <c r="K11924" i="20" s="1"/>
  <c r="J11924" i="20" s="1"/>
  <c r="I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G21959" i="20"/>
  <c r="L21958" i="20"/>
  <c r="L56893" i="20"/>
  <c r="G56894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L60560" i="20"/>
  <c r="G60561" i="20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J48786" i="20" s="1"/>
  <c r="I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45504" i="20"/>
  <c r="G45505" i="20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K60750" i="20" a="1"/>
  <c r="K60750" i="20" s="1"/>
  <c r="J60750" i="20" s="1"/>
  <c r="I60750" i="20" s="1"/>
  <c r="N60750" i="20"/>
  <c r="L43962" i="20"/>
  <c r="G43963" i="20"/>
  <c r="N60559" i="20"/>
  <c r="K60559" i="20" a="1"/>
  <c r="K60559" i="20" s="1"/>
  <c r="J60559" i="20" s="1"/>
  <c r="I60559" i="20" s="1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J23311" i="20" s="1"/>
  <c r="I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N60172" i="20"/>
  <c r="K60172" i="20" a="1"/>
  <c r="K60172" i="20" s="1"/>
  <c r="J60172" i="20" s="1"/>
  <c r="I60172" i="20" s="1"/>
  <c r="H63650" i="20"/>
  <c r="H28329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L65770" i="20"/>
  <c r="G65771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L60173" i="20"/>
  <c r="G60174" i="20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2538" i="20"/>
  <c r="K22538" i="20" a="1"/>
  <c r="K22538" i="20" s="1"/>
  <c r="J22538" i="20" s="1"/>
  <c r="I22538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K65769" i="20" a="1"/>
  <c r="K65769" i="20" s="1"/>
  <c r="J65769" i="20" s="1"/>
  <c r="I65769" i="20" s="1"/>
  <c r="N65769" i="20"/>
  <c r="L20800" i="20"/>
  <c r="G20801" i="20"/>
  <c r="L22152" i="20"/>
  <c r="G22153" i="20"/>
  <c r="N20029" i="20"/>
  <c r="K20029" i="20" a="1"/>
  <c r="K20029" i="20" s="1"/>
  <c r="J20029" i="20" s="1"/>
  <c r="I20029" i="20" s="1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L52453" i="20"/>
  <c r="G52454" i="20"/>
  <c r="L35664" i="20"/>
  <c r="G35665" i="20"/>
  <c r="H3625" i="20"/>
  <c r="L46084" i="20"/>
  <c r="G46085" i="20"/>
  <c r="N48591" i="20"/>
  <c r="K48591" i="20" a="1"/>
  <c r="K48591" i="20" s="1"/>
  <c r="J48591" i="20" s="1"/>
  <c r="I48591" i="20" s="1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2539" i="20"/>
  <c r="G22540" i="20"/>
  <c r="L25433" i="20"/>
  <c r="G25434" i="20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L20030" i="20"/>
  <c r="G20031" i="20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L60751" i="20"/>
  <c r="G60752" i="20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H729" i="20"/>
  <c r="H536" i="20"/>
  <c r="L149" i="20"/>
  <c r="G150" i="20"/>
  <c r="G7099" i="20" l="1"/>
  <c r="L7098" i="20"/>
  <c r="N7097" i="20"/>
  <c r="K7097" i="20" a="1"/>
  <c r="K7097" i="20" s="1"/>
  <c r="J7097" i="20" s="1"/>
  <c r="I7097" i="20" s="1"/>
  <c r="G64034" i="20"/>
  <c r="L64033" i="20"/>
  <c r="N64032" i="20"/>
  <c r="K64032" i="20" a="1"/>
  <c r="K64032" i="20" s="1"/>
  <c r="J64032" i="20" s="1"/>
  <c r="I64032" i="20" s="1"/>
  <c r="L18678" i="20"/>
  <c r="G18679" i="20"/>
  <c r="G60946" i="20"/>
  <c r="L60945" i="20"/>
  <c r="N60944" i="20"/>
  <c r="K60944" i="20" a="1"/>
  <c r="K60944" i="20" s="1"/>
  <c r="J60944" i="20" s="1"/>
  <c r="I60944" i="20" s="1"/>
  <c r="N18677" i="20"/>
  <c r="K18677" i="20" a="1"/>
  <c r="K18677" i="20" s="1"/>
  <c r="J18677" i="20" s="1"/>
  <c r="I18677" i="20" s="1"/>
  <c r="G13275" i="20"/>
  <c r="L13274" i="20"/>
  <c r="N36626" i="20"/>
  <c r="K36626" i="20" a="1"/>
  <c r="K36626" i="20" s="1"/>
  <c r="J36626" i="20" s="1"/>
  <c r="I36626" i="20" s="1"/>
  <c r="G38944" i="20"/>
  <c r="L38943" i="20"/>
  <c r="N13273" i="20"/>
  <c r="K13273" i="20" a="1"/>
  <c r="K13273" i="20" s="1"/>
  <c r="J13273" i="20" s="1"/>
  <c r="G36628" i="20"/>
  <c r="L36627" i="20"/>
  <c r="N38942" i="20"/>
  <c r="K38942" i="20" a="1"/>
  <c r="K38942" i="20" s="1"/>
  <c r="J38942" i="20" s="1"/>
  <c r="I38942" i="20" s="1"/>
  <c r="K63646" i="20" a="1"/>
  <c r="K63646" i="20" s="1"/>
  <c r="J63646" i="20" s="1"/>
  <c r="I63646" i="20" s="1"/>
  <c r="N63646" i="20"/>
  <c r="L63647" i="20"/>
  <c r="G63648" i="20"/>
  <c r="L17713" i="20"/>
  <c r="G17714" i="20"/>
  <c r="N17712" i="20"/>
  <c r="K17712" i="20" a="1"/>
  <c r="K17712" i="20" s="1"/>
  <c r="J17712" i="20" s="1"/>
  <c r="I17712" i="20" s="1"/>
  <c r="J728" i="20"/>
  <c r="I728" i="20" s="1"/>
  <c r="L67313" i="20"/>
  <c r="G67314" i="20"/>
  <c r="K67312" i="20" a="1"/>
  <c r="K67312" i="20" s="1"/>
  <c r="J67312" i="20" s="1"/>
  <c r="I67312" i="20" s="1"/>
  <c r="N67312" i="20"/>
  <c r="L67509" i="20"/>
  <c r="G67510" i="20"/>
  <c r="K67508" i="20" a="1"/>
  <c r="K67508" i="20" s="1"/>
  <c r="J67508" i="20" s="1"/>
  <c r="I67508" i="20" s="1"/>
  <c r="N67508" i="20"/>
  <c r="L67120" i="20"/>
  <c r="G67121" i="20"/>
  <c r="N67119" i="20"/>
  <c r="K67119" i="20" a="1"/>
  <c r="K67119" i="20" s="1"/>
  <c r="J67119" i="20" s="1"/>
  <c r="I67119" i="20" s="1"/>
  <c r="I13272" i="20"/>
  <c r="L62103" i="20"/>
  <c r="G62104" i="20"/>
  <c r="K62102" i="20" a="1"/>
  <c r="K62102" i="20" s="1"/>
  <c r="J62102" i="20" s="1"/>
  <c r="I62102" i="20" s="1"/>
  <c r="N62102" i="20"/>
  <c r="G62490" i="20"/>
  <c r="L62489" i="20"/>
  <c r="N62488" i="20"/>
  <c r="K62488" i="20" a="1"/>
  <c r="K62488" i="20" s="1"/>
  <c r="J62488" i="20" s="1"/>
  <c r="I62488" i="20" s="1"/>
  <c r="L33346" i="20"/>
  <c r="G33347" i="20"/>
  <c r="N33345" i="20"/>
  <c r="K33345" i="20" a="1"/>
  <c r="K33345" i="20" s="1"/>
  <c r="J33345" i="20" s="1"/>
  <c r="I33345" i="20" s="1"/>
  <c r="I4008" i="20"/>
  <c r="J4009" i="20"/>
  <c r="I6324" i="20"/>
  <c r="J6325" i="20"/>
  <c r="L66928" i="20"/>
  <c r="G66929" i="20"/>
  <c r="N66927" i="20"/>
  <c r="K66927" i="20" a="1"/>
  <c r="K66927" i="20" s="1"/>
  <c r="I35660" i="20"/>
  <c r="J35661" i="20"/>
  <c r="G38365" i="20"/>
  <c r="L38364" i="20"/>
  <c r="N38363" i="20"/>
  <c r="K38363" i="20" a="1"/>
  <c r="K38363" i="20" s="1"/>
  <c r="J38363" i="20" s="1"/>
  <c r="I38363" i="20" s="1"/>
  <c r="G34313" i="20"/>
  <c r="L34312" i="20"/>
  <c r="L30066" i="20"/>
  <c r="G30067" i="20"/>
  <c r="G3626" i="20"/>
  <c r="L3625" i="20"/>
  <c r="K34311" i="20" a="1"/>
  <c r="K34311" i="20" s="1"/>
  <c r="J34311" i="20" s="1"/>
  <c r="I34311" i="20" s="1"/>
  <c r="N34311" i="20"/>
  <c r="K30065" i="20" a="1"/>
  <c r="K30065" i="20" s="1"/>
  <c r="J30065" i="20" s="1"/>
  <c r="I30065" i="20" s="1"/>
  <c r="N30065" i="20"/>
  <c r="N3624" i="20"/>
  <c r="K3624" i="20" a="1"/>
  <c r="K3624" i="20" s="1"/>
  <c r="J3624" i="20" s="1"/>
  <c r="I3624" i="20" s="1"/>
  <c r="G42419" i="20"/>
  <c r="L42418" i="20"/>
  <c r="L923" i="20"/>
  <c r="G924" i="20"/>
  <c r="G30259" i="20"/>
  <c r="L30258" i="20"/>
  <c r="L62296" i="20"/>
  <c r="G62297" i="20"/>
  <c r="L15590" i="20"/>
  <c r="G15591" i="20"/>
  <c r="K42417" i="20" a="1"/>
  <c r="K42417" i="20" s="1"/>
  <c r="J42417" i="20" s="1"/>
  <c r="N42417" i="20"/>
  <c r="K30257" i="20" a="1"/>
  <c r="K30257" i="20" s="1"/>
  <c r="J30257" i="20" s="1"/>
  <c r="I30257" i="20" s="1"/>
  <c r="N30257" i="20"/>
  <c r="N62295" i="20"/>
  <c r="K62295" i="20" a="1"/>
  <c r="K62295" i="20" s="1"/>
  <c r="J62295" i="20" s="1"/>
  <c r="I62295" i="20" s="1"/>
  <c r="K15589" i="20" a="1"/>
  <c r="K15589" i="20" s="1"/>
  <c r="J15589" i="20" s="1"/>
  <c r="I15589" i="20" s="1"/>
  <c r="N15589" i="20"/>
  <c r="G30646" i="20"/>
  <c r="L30645" i="20"/>
  <c r="L31802" i="20"/>
  <c r="G31803" i="20"/>
  <c r="L43768" i="20"/>
  <c r="G43769" i="20"/>
  <c r="L28329" i="20"/>
  <c r="G28330" i="20"/>
  <c r="N30644" i="20"/>
  <c r="K30644" i="20" a="1"/>
  <c r="K30644" i="20" s="1"/>
  <c r="J30644" i="20" s="1"/>
  <c r="I30644" i="20" s="1"/>
  <c r="N31801" i="20"/>
  <c r="K31801" i="20" a="1"/>
  <c r="K31801" i="20" s="1"/>
  <c r="J31801" i="20" s="1"/>
  <c r="I31801" i="20" s="1"/>
  <c r="N43767" i="20"/>
  <c r="K43767" i="20" a="1"/>
  <c r="K43767" i="20" s="1"/>
  <c r="J43767" i="20" s="1"/>
  <c r="I43767" i="20" s="1"/>
  <c r="K28328" i="20" a="1"/>
  <c r="K28328" i="20" s="1"/>
  <c r="J28328" i="20" s="1"/>
  <c r="I28328" i="20" s="1"/>
  <c r="N28328" i="20"/>
  <c r="L14818" i="20"/>
  <c r="G14819" i="20"/>
  <c r="L63840" i="20"/>
  <c r="G63841" i="20"/>
  <c r="N28521" i="20"/>
  <c r="K28521" i="20" a="1"/>
  <c r="K28521" i="20" s="1"/>
  <c r="J28521" i="20" s="1"/>
  <c r="I28521" i="20" s="1"/>
  <c r="G48402" i="20"/>
  <c r="L48401" i="20"/>
  <c r="K14817" i="20" a="1"/>
  <c r="K14817" i="20" s="1"/>
  <c r="J14817" i="20" s="1"/>
  <c r="I14817" i="20" s="1"/>
  <c r="N14817" i="20"/>
  <c r="N63839" i="20"/>
  <c r="K63839" i="20" a="1"/>
  <c r="K63839" i="20" s="1"/>
  <c r="J63839" i="20" s="1"/>
  <c r="I63839" i="20" s="1"/>
  <c r="L28522" i="20"/>
  <c r="G28523" i="20"/>
  <c r="N48400" i="20"/>
  <c r="K48400" i="20" a="1"/>
  <c r="K48400" i="20" s="1"/>
  <c r="J48400" i="20" s="1"/>
  <c r="I48400" i="20" s="1"/>
  <c r="K57085" i="20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7013" i="20"/>
  <c r="G37014" i="20"/>
  <c r="L48207" i="20"/>
  <c r="G48208" i="20"/>
  <c r="L38173" i="20"/>
  <c r="G38174" i="20"/>
  <c r="L5748" i="20"/>
  <c r="G5749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L16171" i="20"/>
  <c r="G16172" i="20"/>
  <c r="K14239" i="20" a="1"/>
  <c r="K14239" i="20" s="1"/>
  <c r="J14239" i="20" s="1"/>
  <c r="I14239" i="20" s="1"/>
  <c r="N14239" i="20"/>
  <c r="G52068" i="20"/>
  <c r="L52067" i="20"/>
  <c r="G9222" i="20"/>
  <c r="L9221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K60173" i="20" a="1"/>
  <c r="K60173" i="20" s="1"/>
  <c r="J60173" i="20" s="1"/>
  <c r="I60173" i="20" s="1"/>
  <c r="N60173" i="20"/>
  <c r="L5941" i="20"/>
  <c r="G5942" i="20"/>
  <c r="G39909" i="20"/>
  <c r="L39908" i="20"/>
  <c r="K29101" i="20" a="1"/>
  <c r="K29101" i="20" s="1"/>
  <c r="J29101" i="20" s="1"/>
  <c r="I29101" i="20" s="1"/>
  <c r="N29101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L60752" i="20"/>
  <c r="G60753" i="20"/>
  <c r="G17328" i="20"/>
  <c r="L17327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G22541" i="20"/>
  <c r="L22540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J23312" i="20" s="1"/>
  <c r="I23312" i="20" s="1"/>
  <c r="L23117" i="20"/>
  <c r="G23118" i="20"/>
  <c r="N29678" i="20"/>
  <c r="K29678" i="20" a="1"/>
  <c r="K29678" i="20" s="1"/>
  <c r="J29678" i="20" s="1"/>
  <c r="I29678" i="20" s="1"/>
  <c r="G60562" i="20"/>
  <c r="L60561" i="20"/>
  <c r="G21576" i="20"/>
  <c r="L21575" i="20"/>
  <c r="K15203" i="20" a="1"/>
  <c r="K15203" i="20" s="1"/>
  <c r="J15203" i="20" s="1"/>
  <c r="I15203" i="20" s="1"/>
  <c r="N15203" i="20"/>
  <c r="L42997" i="20"/>
  <c r="G42998" i="20"/>
  <c r="G24469" i="20"/>
  <c r="L24468" i="20"/>
  <c r="N18293" i="20"/>
  <c r="K18293" i="20" a="1"/>
  <c r="K18293" i="20" s="1"/>
  <c r="J18293" i="20" s="1"/>
  <c r="I18293" i="20" s="1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N60751" i="20"/>
  <c r="K60751" i="20" a="1"/>
  <c r="K60751" i="20" s="1"/>
  <c r="J60751" i="20" s="1"/>
  <c r="I60751" i="20" s="1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L64998" i="20"/>
  <c r="G64999" i="20"/>
  <c r="K20993" i="20" a="1"/>
  <c r="K20993" i="20" s="1"/>
  <c r="J20993" i="20" s="1"/>
  <c r="I20993" i="20" s="1"/>
  <c r="N20993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G15786" i="20"/>
  <c r="L15785" i="20"/>
  <c r="L58050" i="20"/>
  <c r="G58051" i="20"/>
  <c r="G2468" i="20"/>
  <c r="L2467" i="20"/>
  <c r="K6328" i="20" a="1"/>
  <c r="K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N35664" i="20"/>
  <c r="K35664" i="20" a="1"/>
  <c r="K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N34505" i="20"/>
  <c r="K34505" i="20" a="1"/>
  <c r="K34505" i="20" s="1"/>
  <c r="J34505" i="20" s="1"/>
  <c r="I34505" i="20" s="1"/>
  <c r="G39523" i="20"/>
  <c r="L39522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L60174" i="20"/>
  <c r="G60175" i="20"/>
  <c r="N37400" i="20"/>
  <c r="K37400" i="20" a="1"/>
  <c r="K37400" i="20" s="1"/>
  <c r="J37400" i="20" s="1"/>
  <c r="I37400" i="20" s="1"/>
  <c r="K48787" i="20" a="1"/>
  <c r="K48787" i="20" s="1"/>
  <c r="J48787" i="20" s="1"/>
  <c r="I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G20032" i="20"/>
  <c r="L20031" i="20"/>
  <c r="L33732" i="20"/>
  <c r="G33733" i="20"/>
  <c r="K20414" i="20" a="1"/>
  <c r="K20414" i="20" s="1"/>
  <c r="J20414" i="20" s="1"/>
  <c r="I20414" i="20" s="1"/>
  <c r="N20414" i="20"/>
  <c r="K22539" i="20" a="1"/>
  <c r="K22539" i="20" s="1"/>
  <c r="J22539" i="20" s="1"/>
  <c r="I22539" i="20" s="1"/>
  <c r="N22539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N29486" i="20"/>
  <c r="K29486" i="20" a="1"/>
  <c r="K29486" i="20" s="1"/>
  <c r="J29486" i="20" s="1"/>
  <c r="I29486" i="20" s="1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H28330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L20224" i="20"/>
  <c r="G20225" i="20"/>
  <c r="N34696" i="20"/>
  <c r="K34696" i="20" a="1"/>
  <c r="K34696" i="20" s="1"/>
  <c r="J34696" i="20" s="1"/>
  <c r="I34696" i="20" s="1"/>
  <c r="N60560" i="20"/>
  <c r="K60560" i="20" a="1"/>
  <c r="K60560" i="20" s="1"/>
  <c r="J60560" i="20" s="1"/>
  <c r="I60560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K20030" i="20" a="1"/>
  <c r="K20030" i="20" s="1"/>
  <c r="J20030" i="20" s="1"/>
  <c r="I20030" i="20" s="1"/>
  <c r="N20030" i="20"/>
  <c r="G54577" i="20"/>
  <c r="L54576" i="20"/>
  <c r="L47242" i="20"/>
  <c r="G47243" i="20"/>
  <c r="G23506" i="20"/>
  <c r="L23505" i="20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J11925" i="20" s="1"/>
  <c r="I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N730" i="20"/>
  <c r="H730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K64033" i="20" l="1" a="1"/>
  <c r="K64033" i="20" s="1"/>
  <c r="J64033" i="20" s="1"/>
  <c r="I64033" i="20" s="1"/>
  <c r="N64033" i="20"/>
  <c r="G64035" i="20"/>
  <c r="L64034" i="20"/>
  <c r="N7098" i="20"/>
  <c r="K7098" i="20" a="1"/>
  <c r="K7098" i="20" s="1"/>
  <c r="J7098" i="20" s="1"/>
  <c r="I7098" i="20" s="1"/>
  <c r="G7100" i="20"/>
  <c r="L7099" i="20"/>
  <c r="K38943" i="20" a="1"/>
  <c r="K38943" i="20" s="1"/>
  <c r="J38943" i="20" s="1"/>
  <c r="I38943" i="20" s="1"/>
  <c r="N38943" i="20"/>
  <c r="G38945" i="20"/>
  <c r="L38944" i="20"/>
  <c r="N60945" i="20"/>
  <c r="K60945" i="20" a="1"/>
  <c r="K60945" i="20" s="1"/>
  <c r="J60945" i="20" s="1"/>
  <c r="I60945" i="20" s="1"/>
  <c r="L60946" i="20"/>
  <c r="G60947" i="20"/>
  <c r="N36627" i="20"/>
  <c r="K36627" i="20" a="1"/>
  <c r="K36627" i="20" s="1"/>
  <c r="J36627" i="20" s="1"/>
  <c r="I36627" i="20" s="1"/>
  <c r="N13274" i="20"/>
  <c r="K13274" i="20" a="1"/>
  <c r="K13274" i="20" s="1"/>
  <c r="L18679" i="20"/>
  <c r="G18680" i="20"/>
  <c r="L36628" i="20"/>
  <c r="G36629" i="20"/>
  <c r="G13276" i="20"/>
  <c r="L13275" i="20"/>
  <c r="K18678" i="20" a="1"/>
  <c r="K18678" i="20" s="1"/>
  <c r="J18678" i="20" s="1"/>
  <c r="I18678" i="20" s="1"/>
  <c r="N18678" i="20"/>
  <c r="G17715" i="20"/>
  <c r="L17714" i="20"/>
  <c r="K17713" i="20" a="1"/>
  <c r="K17713" i="20" s="1"/>
  <c r="J17713" i="20" s="1"/>
  <c r="I17713" i="20" s="1"/>
  <c r="N17713" i="20"/>
  <c r="G63649" i="20"/>
  <c r="L63648" i="20"/>
  <c r="N63647" i="20"/>
  <c r="K63647" i="20" a="1"/>
  <c r="K63647" i="20" s="1"/>
  <c r="J63647" i="20" s="1"/>
  <c r="I63647" i="20" s="1"/>
  <c r="J729" i="20"/>
  <c r="I729" i="20" s="1"/>
  <c r="L67510" i="20"/>
  <c r="G67511" i="20"/>
  <c r="K67509" i="20" a="1"/>
  <c r="K67509" i="20" s="1"/>
  <c r="J67509" i="20" s="1"/>
  <c r="I67509" i="20" s="1"/>
  <c r="N67509" i="20"/>
  <c r="L67314" i="20"/>
  <c r="G67315" i="20"/>
  <c r="K67313" i="20" a="1"/>
  <c r="K67313" i="20" s="1"/>
  <c r="J67313" i="20" s="1"/>
  <c r="I67313" i="20" s="1"/>
  <c r="N67313" i="20"/>
  <c r="L67121" i="20"/>
  <c r="G67122" i="20"/>
  <c r="K67120" i="20" a="1"/>
  <c r="K67120" i="20" s="1"/>
  <c r="J67120" i="20" s="1"/>
  <c r="I67120" i="20" s="1"/>
  <c r="N67120" i="20"/>
  <c r="I13273" i="20"/>
  <c r="J13274" i="20"/>
  <c r="K62489" i="20" a="1"/>
  <c r="K62489" i="20" s="1"/>
  <c r="J62489" i="20" s="1"/>
  <c r="I62489" i="20" s="1"/>
  <c r="N62489" i="20"/>
  <c r="G62491" i="20"/>
  <c r="L62490" i="20"/>
  <c r="G33348" i="20"/>
  <c r="L33347" i="20"/>
  <c r="K33346" i="20" a="1"/>
  <c r="K33346" i="20" s="1"/>
  <c r="J33346" i="20" s="1"/>
  <c r="I33346" i="20" s="1"/>
  <c r="N33346" i="20"/>
  <c r="L62104" i="20"/>
  <c r="G62105" i="20"/>
  <c r="N62103" i="20"/>
  <c r="K62103" i="20" a="1"/>
  <c r="K62103" i="20" s="1"/>
  <c r="J62103" i="20" s="1"/>
  <c r="I62103" i="20" s="1"/>
  <c r="I4009" i="20"/>
  <c r="J4010" i="20"/>
  <c r="I6325" i="20"/>
  <c r="J6326" i="20"/>
  <c r="L66929" i="20"/>
  <c r="G66930" i="20"/>
  <c r="K66928" i="20" a="1"/>
  <c r="K66928" i="20" s="1"/>
  <c r="N66928" i="20"/>
  <c r="I35661" i="20"/>
  <c r="J35662" i="20"/>
  <c r="K38364" i="20" a="1"/>
  <c r="K38364" i="20" s="1"/>
  <c r="J38364" i="20" s="1"/>
  <c r="I38364" i="20" s="1"/>
  <c r="N38364" i="20"/>
  <c r="L38365" i="20"/>
  <c r="G38366" i="20"/>
  <c r="L14819" i="20"/>
  <c r="G14820" i="20"/>
  <c r="K30645" i="20" a="1"/>
  <c r="K30645" i="20" s="1"/>
  <c r="J30645" i="20" s="1"/>
  <c r="I30645" i="20" s="1"/>
  <c r="N30645" i="20"/>
  <c r="L924" i="20"/>
  <c r="G925" i="20"/>
  <c r="K14818" i="20" a="1"/>
  <c r="K14818" i="20" s="1"/>
  <c r="J14818" i="20" s="1"/>
  <c r="I14818" i="20" s="1"/>
  <c r="N14818" i="20"/>
  <c r="G30647" i="20"/>
  <c r="L30646" i="20"/>
  <c r="N923" i="20"/>
  <c r="K923" i="20" a="1"/>
  <c r="K923" i="20" s="1"/>
  <c r="K48401" i="20" a="1"/>
  <c r="K48401" i="20" s="1"/>
  <c r="J48401" i="20" s="1"/>
  <c r="I48401" i="20" s="1"/>
  <c r="N48401" i="20"/>
  <c r="L28330" i="20"/>
  <c r="G28331" i="20"/>
  <c r="L15591" i="20"/>
  <c r="G15592" i="20"/>
  <c r="N42418" i="20"/>
  <c r="K42418" i="20" a="1"/>
  <c r="K42418" i="20" s="1"/>
  <c r="K3625" i="20" a="1"/>
  <c r="K3625" i="20" s="1"/>
  <c r="J3625" i="20" s="1"/>
  <c r="I3625" i="20" s="1"/>
  <c r="N3625" i="20"/>
  <c r="G48403" i="20"/>
  <c r="L48402" i="20"/>
  <c r="N28329" i="20"/>
  <c r="K28329" i="20" a="1"/>
  <c r="K28329" i="20" s="1"/>
  <c r="J28329" i="20" s="1"/>
  <c r="I28329" i="20" s="1"/>
  <c r="K15590" i="20" a="1"/>
  <c r="K15590" i="20" s="1"/>
  <c r="J15590" i="20" s="1"/>
  <c r="I15590" i="20" s="1"/>
  <c r="N15590" i="20"/>
  <c r="L42419" i="20"/>
  <c r="G42420" i="20"/>
  <c r="L3626" i="20"/>
  <c r="G3627" i="20"/>
  <c r="G28524" i="20"/>
  <c r="L28523" i="20"/>
  <c r="L43769" i="20"/>
  <c r="G43770" i="20"/>
  <c r="G62298" i="20"/>
  <c r="L62297" i="20"/>
  <c r="L30067" i="20"/>
  <c r="G30068" i="20"/>
  <c r="K28522" i="20" a="1"/>
  <c r="K28522" i="20" s="1"/>
  <c r="J28522" i="20" s="1"/>
  <c r="I28522" i="20" s="1"/>
  <c r="N28522" i="20"/>
  <c r="N43768" i="20"/>
  <c r="K43768" i="20" a="1"/>
  <c r="K43768" i="20" s="1"/>
  <c r="J43768" i="20" s="1"/>
  <c r="I43768" i="20" s="1"/>
  <c r="N62296" i="20"/>
  <c r="K62296" i="20" a="1"/>
  <c r="K62296" i="20" s="1"/>
  <c r="J62296" i="20" s="1"/>
  <c r="I62296" i="20" s="1"/>
  <c r="K30066" i="20" a="1"/>
  <c r="K30066" i="20" s="1"/>
  <c r="J30066" i="20" s="1"/>
  <c r="I30066" i="20" s="1"/>
  <c r="N30066" i="20"/>
  <c r="L63841" i="20"/>
  <c r="G63842" i="20"/>
  <c r="L31803" i="20"/>
  <c r="G31804" i="20"/>
  <c r="K30258" i="20" a="1"/>
  <c r="K30258" i="20" s="1"/>
  <c r="J30258" i="20" s="1"/>
  <c r="I30258" i="20" s="1"/>
  <c r="N30258" i="20"/>
  <c r="K34312" i="20" a="1"/>
  <c r="K34312" i="20" s="1"/>
  <c r="J34312" i="20" s="1"/>
  <c r="I34312" i="20" s="1"/>
  <c r="N34312" i="20"/>
  <c r="N63840" i="20"/>
  <c r="K63840" i="20" a="1"/>
  <c r="K63840" i="20" s="1"/>
  <c r="J63840" i="20" s="1"/>
  <c r="I63840" i="20" s="1"/>
  <c r="K31802" i="20" a="1"/>
  <c r="K31802" i="20" s="1"/>
  <c r="J31802" i="20" s="1"/>
  <c r="I31802" i="20" s="1"/>
  <c r="N31802" i="20"/>
  <c r="L30259" i="20"/>
  <c r="G30260" i="20"/>
  <c r="L34313" i="20"/>
  <c r="G34314" i="20"/>
  <c r="L51103" i="20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J48788" i="20" s="1"/>
  <c r="I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L21381" i="20"/>
  <c r="G21382" i="20"/>
  <c r="K10187" i="20" a="1"/>
  <c r="K10187" i="20" s="1"/>
  <c r="J10187" i="20" s="1"/>
  <c r="I10187" i="20" s="1"/>
  <c r="N10187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N24662" i="20"/>
  <c r="K24662" i="20" a="1"/>
  <c r="K24662" i="20" s="1"/>
  <c r="J24662" i="20" s="1"/>
  <c r="I24662" i="20" s="1"/>
  <c r="L47050" i="20"/>
  <c r="G47051" i="20"/>
  <c r="K20031" i="20" a="1"/>
  <c r="K20031" i="20" s="1"/>
  <c r="J20031" i="20" s="1"/>
  <c r="I20031" i="20" s="1"/>
  <c r="N2003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K22540" i="20" a="1"/>
  <c r="K22540" i="20" s="1"/>
  <c r="J22540" i="20" s="1"/>
  <c r="I22540" i="20" s="1"/>
  <c r="N22540" i="20"/>
  <c r="G40877" i="20"/>
  <c r="L40876" i="20"/>
  <c r="G57860" i="20"/>
  <c r="L57859" i="20"/>
  <c r="G60754" i="20"/>
  <c r="L60753" i="20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44155" i="20" a="1"/>
  <c r="K44155" i="20" s="1"/>
  <c r="J44155" i="20" s="1"/>
  <c r="I44155" i="20" s="1"/>
  <c r="N44155" i="20"/>
  <c r="G19261" i="20"/>
  <c r="L19260" i="20"/>
  <c r="L6713" i="20"/>
  <c r="G6714" i="20"/>
  <c r="G27173" i="20"/>
  <c r="L27172" i="20"/>
  <c r="G56703" i="20"/>
  <c r="L56702" i="20"/>
  <c r="K28714" i="20" a="1"/>
  <c r="K28714" i="20" s="1"/>
  <c r="J28714" i="20" s="1"/>
  <c r="I28714" i="20" s="1"/>
  <c r="N28714" i="20"/>
  <c r="K21380" i="20" a="1"/>
  <c r="K21380" i="20" s="1"/>
  <c r="J21380" i="20" s="1"/>
  <c r="I21380" i="20" s="1"/>
  <c r="N21380" i="20"/>
  <c r="G7486" i="20"/>
  <c r="L7485" i="20"/>
  <c r="G10189" i="20"/>
  <c r="L10188" i="20"/>
  <c r="K23313" i="20" a="1"/>
  <c r="K23313" i="20" s="1"/>
  <c r="J23313" i="20" s="1"/>
  <c r="I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L37209" i="20"/>
  <c r="G37210" i="20"/>
  <c r="L20032" i="20"/>
  <c r="G20033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L22541" i="20"/>
  <c r="G22542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G7294" i="20"/>
  <c r="L7293" i="20"/>
  <c r="K14625" i="20" a="1"/>
  <c r="K14625" i="20" s="1"/>
  <c r="J14625" i="20" s="1"/>
  <c r="I14625" i="20" s="1"/>
  <c r="N14625" i="20"/>
  <c r="L48208" i="20"/>
  <c r="G48209" i="20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G34892" i="20"/>
  <c r="L34891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G29681" i="20"/>
  <c r="L29680" i="20"/>
  <c r="L20610" i="20"/>
  <c r="G20611" i="20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L42998" i="20"/>
  <c r="G42999" i="20"/>
  <c r="K60561" i="20" a="1"/>
  <c r="K60561" i="20" s="1"/>
  <c r="J60561" i="20" s="1"/>
  <c r="I60561" i="20" s="1"/>
  <c r="N60561" i="20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N60752" i="20"/>
  <c r="K60752" i="20" a="1"/>
  <c r="K60752" i="20" s="1"/>
  <c r="J60752" i="20" s="1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N5941" i="20"/>
  <c r="K5941" i="20" a="1"/>
  <c r="K5941" i="20" s="1"/>
  <c r="J5941" i="20" s="1"/>
  <c r="I5941" i="20" s="1"/>
  <c r="L44541" i="20"/>
  <c r="G44542" i="20"/>
  <c r="L42033" i="20"/>
  <c r="G42034" i="20"/>
  <c r="K19259" i="20" a="1"/>
  <c r="K19259" i="20" s="1"/>
  <c r="J19259" i="20" s="1"/>
  <c r="I19259" i="20" s="1"/>
  <c r="N19259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L57087" i="20"/>
  <c r="G57088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G60563" i="20"/>
  <c r="L60562" i="20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L58438" i="20"/>
  <c r="G58439" i="20"/>
  <c r="L40103" i="20"/>
  <c r="G40104" i="20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G23698" i="20"/>
  <c r="L23697" i="20"/>
  <c r="G31999" i="20"/>
  <c r="L31998" i="20"/>
  <c r="L60175" i="20"/>
  <c r="G60176" i="20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L12891" i="20"/>
  <c r="G12892" i="20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J11926" i="20" s="1"/>
  <c r="I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L55735" i="20"/>
  <c r="G55736" i="20"/>
  <c r="L5557" i="20"/>
  <c r="G5558" i="20"/>
  <c r="K60174" i="20" a="1"/>
  <c r="K60174" i="20" s="1"/>
  <c r="J60174" i="20" s="1"/>
  <c r="I60174" i="20" s="1"/>
  <c r="N60174" i="20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H538" i="20"/>
  <c r="K343" i="20" a="1"/>
  <c r="K343" i="20" s="1"/>
  <c r="J343" i="20" s="1"/>
  <c r="I343" i="20" s="1"/>
  <c r="N343" i="20"/>
  <c r="K731" i="20" a="1"/>
  <c r="K731" i="20" s="1"/>
  <c r="N731" i="20"/>
  <c r="G345" i="20"/>
  <c r="L344" i="20"/>
  <c r="G733" i="20"/>
  <c r="L732" i="20"/>
  <c r="L151" i="20"/>
  <c r="G152" i="20"/>
  <c r="N7099" i="20" l="1"/>
  <c r="K7099" i="20" a="1"/>
  <c r="K7099" i="20" s="1"/>
  <c r="J7099" i="20" s="1"/>
  <c r="I7099" i="20" s="1"/>
  <c r="L7100" i="20"/>
  <c r="G7101" i="20"/>
  <c r="K64034" i="20" a="1"/>
  <c r="K64034" i="20" s="1"/>
  <c r="J64034" i="20" s="1"/>
  <c r="I64034" i="20" s="1"/>
  <c r="N64034" i="20"/>
  <c r="G64036" i="20"/>
  <c r="L64035" i="20"/>
  <c r="L36629" i="20"/>
  <c r="G36630" i="20"/>
  <c r="L60947" i="20"/>
  <c r="G60948" i="20"/>
  <c r="K36628" i="20" a="1"/>
  <c r="K36628" i="20" s="1"/>
  <c r="J36628" i="20" s="1"/>
  <c r="I36628" i="20" s="1"/>
  <c r="N36628" i="20"/>
  <c r="N60946" i="20"/>
  <c r="K60946" i="20" a="1"/>
  <c r="K60946" i="20" s="1"/>
  <c r="J60946" i="20" s="1"/>
  <c r="I60946" i="20" s="1"/>
  <c r="L18680" i="20"/>
  <c r="G18681" i="20"/>
  <c r="N18679" i="20"/>
  <c r="K18679" i="20" a="1"/>
  <c r="K18679" i="20" s="1"/>
  <c r="J18679" i="20" s="1"/>
  <c r="I18679" i="20" s="1"/>
  <c r="N38944" i="20"/>
  <c r="K38944" i="20" a="1"/>
  <c r="K38944" i="20" s="1"/>
  <c r="J38944" i="20" s="1"/>
  <c r="I38944" i="20" s="1"/>
  <c r="L38945" i="20"/>
  <c r="G38946" i="20"/>
  <c r="N13275" i="20"/>
  <c r="K13275" i="20" a="1"/>
  <c r="K13275" i="20" s="1"/>
  <c r="J13275" i="20" s="1"/>
  <c r="L13276" i="20"/>
  <c r="G13277" i="20"/>
  <c r="N63648" i="20"/>
  <c r="K63648" i="20" a="1"/>
  <c r="K63648" i="20" s="1"/>
  <c r="J63648" i="20" s="1"/>
  <c r="I63648" i="20" s="1"/>
  <c r="G63650" i="20"/>
  <c r="L63649" i="20"/>
  <c r="N17714" i="20"/>
  <c r="K17714" i="20" a="1"/>
  <c r="K17714" i="20" s="1"/>
  <c r="J17714" i="20" s="1"/>
  <c r="I17714" i="20" s="1"/>
  <c r="L17715" i="20"/>
  <c r="G17716" i="20"/>
  <c r="J730" i="20"/>
  <c r="I730" i="20" s="1"/>
  <c r="L67315" i="20"/>
  <c r="G67316" i="20"/>
  <c r="N67314" i="20"/>
  <c r="K67314" i="20" a="1"/>
  <c r="K67314" i="20" s="1"/>
  <c r="J67314" i="20" s="1"/>
  <c r="I67314" i="20" s="1"/>
  <c r="L67511" i="20"/>
  <c r="G67512" i="20"/>
  <c r="K67510" i="20" a="1"/>
  <c r="K67510" i="20" s="1"/>
  <c r="J67510" i="20" s="1"/>
  <c r="I67510" i="20" s="1"/>
  <c r="N67510" i="20"/>
  <c r="L67122" i="20"/>
  <c r="G67123" i="20"/>
  <c r="N67121" i="20"/>
  <c r="K67121" i="20" a="1"/>
  <c r="K67121" i="20" s="1"/>
  <c r="J67121" i="20" s="1"/>
  <c r="I67121" i="20" s="1"/>
  <c r="I13274" i="20"/>
  <c r="N33347" i="20"/>
  <c r="K33347" i="20" a="1"/>
  <c r="K33347" i="20" s="1"/>
  <c r="J33347" i="20" s="1"/>
  <c r="I33347" i="20" s="1"/>
  <c r="L33348" i="20"/>
  <c r="G33349" i="20"/>
  <c r="G62106" i="20"/>
  <c r="L62105" i="20"/>
  <c r="N62490" i="20"/>
  <c r="K62490" i="20" a="1"/>
  <c r="K62490" i="20" s="1"/>
  <c r="J62490" i="20" s="1"/>
  <c r="I62490" i="20" s="1"/>
  <c r="N62104" i="20"/>
  <c r="K62104" i="20" a="1"/>
  <c r="K62104" i="20" s="1"/>
  <c r="J62104" i="20" s="1"/>
  <c r="I62104" i="20" s="1"/>
  <c r="L62491" i="20"/>
  <c r="G62492" i="20"/>
  <c r="I4010" i="20"/>
  <c r="J4011" i="20"/>
  <c r="I6326" i="20"/>
  <c r="J6327" i="20"/>
  <c r="L66930" i="20"/>
  <c r="G66931" i="20"/>
  <c r="N66929" i="20"/>
  <c r="K66929" i="20" a="1"/>
  <c r="K66929" i="20" s="1"/>
  <c r="I35662" i="20"/>
  <c r="J35663" i="20"/>
  <c r="L38366" i="20"/>
  <c r="G38367" i="20"/>
  <c r="K38365" i="20" a="1"/>
  <c r="K38365" i="20" s="1"/>
  <c r="J38365" i="20" s="1"/>
  <c r="I38365" i="20" s="1"/>
  <c r="N38365" i="20"/>
  <c r="L34314" i="20"/>
  <c r="G34315" i="20"/>
  <c r="L30068" i="20"/>
  <c r="G30069" i="20"/>
  <c r="L3627" i="20"/>
  <c r="G3628" i="20"/>
  <c r="N48402" i="20"/>
  <c r="K48402" i="20" a="1"/>
  <c r="K48402" i="20" s="1"/>
  <c r="J48402" i="20" s="1"/>
  <c r="I48402" i="20" s="1"/>
  <c r="G28332" i="20"/>
  <c r="L28331" i="20"/>
  <c r="L30260" i="20"/>
  <c r="G30261" i="20"/>
  <c r="K62297" i="20" a="1"/>
  <c r="K62297" i="20" s="1"/>
  <c r="J62297" i="20" s="1"/>
  <c r="I62297" i="20" s="1"/>
  <c r="N62297" i="20"/>
  <c r="G42421" i="20"/>
  <c r="L42420" i="20"/>
  <c r="L925" i="20"/>
  <c r="G926" i="20"/>
  <c r="K28330" i="20" a="1"/>
  <c r="K28330" i="20" s="1"/>
  <c r="J28330" i="20" s="1"/>
  <c r="I28330" i="20" s="1"/>
  <c r="N28330" i="20"/>
  <c r="N30259" i="20"/>
  <c r="K30259" i="20" a="1"/>
  <c r="K30259" i="20" s="1"/>
  <c r="J30259" i="20" s="1"/>
  <c r="I30259" i="20" s="1"/>
  <c r="G62299" i="20"/>
  <c r="L62298" i="20"/>
  <c r="N42419" i="20"/>
  <c r="K42419" i="20" a="1"/>
  <c r="K42419" i="20" s="1"/>
  <c r="J42419" i="20" s="1"/>
  <c r="N924" i="20"/>
  <c r="K924" i="20" a="1"/>
  <c r="K924" i="20" s="1"/>
  <c r="K30067" i="20" a="1"/>
  <c r="K30067" i="20" s="1"/>
  <c r="J30067" i="20" s="1"/>
  <c r="I30067" i="20" s="1"/>
  <c r="N30067" i="20"/>
  <c r="L31804" i="20"/>
  <c r="G31805" i="20"/>
  <c r="L43770" i="20"/>
  <c r="G43771" i="20"/>
  <c r="N34313" i="20"/>
  <c r="K34313" i="20" a="1"/>
  <c r="K34313" i="20" s="1"/>
  <c r="J34313" i="20" s="1"/>
  <c r="I34313" i="20" s="1"/>
  <c r="L48403" i="20"/>
  <c r="G48404" i="20"/>
  <c r="N31803" i="20"/>
  <c r="K31803" i="20" a="1"/>
  <c r="K31803" i="20" s="1"/>
  <c r="J31803" i="20" s="1"/>
  <c r="I31803" i="20" s="1"/>
  <c r="K43769" i="20" a="1"/>
  <c r="K43769" i="20" s="1"/>
  <c r="J43769" i="20" s="1"/>
  <c r="I43769" i="20" s="1"/>
  <c r="N43769" i="20"/>
  <c r="K3626" i="20" a="1"/>
  <c r="K3626" i="20" s="1"/>
  <c r="J3626" i="20" s="1"/>
  <c r="I3626" i="20" s="1"/>
  <c r="N3626" i="20"/>
  <c r="G63843" i="20"/>
  <c r="L63842" i="20"/>
  <c r="K28523" i="20" a="1"/>
  <c r="K28523" i="20" s="1"/>
  <c r="J28523" i="20" s="1"/>
  <c r="I28523" i="20" s="1"/>
  <c r="N28523" i="20"/>
  <c r="L15592" i="20"/>
  <c r="G15593" i="20"/>
  <c r="N30646" i="20"/>
  <c r="K30646" i="20" a="1"/>
  <c r="K30646" i="20" s="1"/>
  <c r="J30646" i="20" s="1"/>
  <c r="I30646" i="20" s="1"/>
  <c r="G14821" i="20"/>
  <c r="L14820" i="20"/>
  <c r="K63841" i="20" a="1"/>
  <c r="K63841" i="20" s="1"/>
  <c r="J63841" i="20" s="1"/>
  <c r="I63841" i="20" s="1"/>
  <c r="N63841" i="20"/>
  <c r="L28524" i="20"/>
  <c r="G28525" i="20"/>
  <c r="N15591" i="20"/>
  <c r="K15591" i="20" a="1"/>
  <c r="K15591" i="20" s="1"/>
  <c r="J15591" i="20" s="1"/>
  <c r="I15591" i="20" s="1"/>
  <c r="L30647" i="20"/>
  <c r="G30648" i="20"/>
  <c r="N14819" i="20"/>
  <c r="K14819" i="20" a="1"/>
  <c r="K14819" i="20" s="1"/>
  <c r="J14819" i="20" s="1"/>
  <c r="I14819" i="20" s="1"/>
  <c r="K14433" i="20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N60175" i="20"/>
  <c r="K60175" i="20" a="1"/>
  <c r="K60175" i="20" s="1"/>
  <c r="J60175" i="20" s="1"/>
  <c r="I60175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N35666" i="20"/>
  <c r="G35088" i="20"/>
  <c r="L35087" i="20"/>
  <c r="L16364" i="20"/>
  <c r="G16365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J11927" i="20" s="1"/>
  <c r="I11927" i="20" s="1"/>
  <c r="N11927" i="20"/>
  <c r="L18296" i="20"/>
  <c r="G18297" i="20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G22543" i="20"/>
  <c r="L22542" i="20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N20032" i="20"/>
  <c r="K20032" i="20" a="1"/>
  <c r="K20032" i="20" s="1"/>
  <c r="J20032" i="20" s="1"/>
  <c r="I20032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L65194" i="20"/>
  <c r="G65195" i="20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K60753" i="20" a="1"/>
  <c r="K60753" i="20" s="1"/>
  <c r="J60753" i="20" s="1"/>
  <c r="I60753" i="20" s="1"/>
  <c r="N60753" i="20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N22541" i="20"/>
  <c r="K22541" i="20" a="1"/>
  <c r="K22541" i="20" s="1"/>
  <c r="J22541" i="20" s="1"/>
  <c r="I22541" i="20" s="1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L60754" i="20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N24469" i="20"/>
  <c r="K24469" i="20" a="1"/>
  <c r="K24469" i="20" s="1"/>
  <c r="J24469" i="20" s="1"/>
  <c r="I24469" i="20" s="1"/>
  <c r="H3628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58051" i="20" a="1"/>
  <c r="K58051" i="20" s="1"/>
  <c r="J58051" i="20" s="1"/>
  <c r="I58051" i="20" s="1"/>
  <c r="N58051" i="20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N60562" i="20"/>
  <c r="K60562" i="20" a="1"/>
  <c r="K60562" i="20" s="1"/>
  <c r="J60562" i="20" s="1"/>
  <c r="I60562" i="20" s="1"/>
  <c r="L11539" i="20"/>
  <c r="G11540" i="20"/>
  <c r="K25820" i="20" a="1"/>
  <c r="K25820" i="20" s="1"/>
  <c r="J25820" i="20" s="1"/>
  <c r="I25820" i="20" s="1"/>
  <c r="N25820" i="20"/>
  <c r="L6331" i="20"/>
  <c r="G6332" i="20"/>
  <c r="K5363" i="20" a="1"/>
  <c r="K5363" i="20" s="1"/>
  <c r="J5363" i="20" s="1"/>
  <c r="I5363" i="20" s="1"/>
  <c r="N5363" i="20"/>
  <c r="L41649" i="20"/>
  <c r="G41650" i="20"/>
  <c r="G42035" i="20"/>
  <c r="L42034" i="20"/>
  <c r="L21961" i="20"/>
  <c r="G21962" i="20"/>
  <c r="K24276" i="20" a="1"/>
  <c r="K24276" i="20" s="1"/>
  <c r="J24276" i="20" s="1"/>
  <c r="I24276" i="20" s="1"/>
  <c r="N24276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G58053" i="20"/>
  <c r="L58052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L60563" i="20"/>
  <c r="G60564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24278" i="20"/>
  <c r="L24277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J23314" i="20" s="1"/>
  <c r="I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L41262" i="20"/>
  <c r="G41263" i="20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J48789" i="20" s="1"/>
  <c r="I48789" i="20" s="1"/>
  <c r="L16173" i="20"/>
  <c r="G16174" i="20"/>
  <c r="L28716" i="20"/>
  <c r="G28717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L60176" i="20"/>
  <c r="G60177" i="20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G44543" i="20"/>
  <c r="L44542" i="20"/>
  <c r="K42612" i="20" a="1"/>
  <c r="K42612" i="20" s="1"/>
  <c r="J42612" i="20" s="1"/>
  <c r="I42612" i="20" s="1"/>
  <c r="N42612" i="20"/>
  <c r="G14049" i="20"/>
  <c r="L14048" i="20"/>
  <c r="L21768" i="20"/>
  <c r="G21769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G20034" i="20"/>
  <c r="L20033" i="20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K53998" i="20" a="1"/>
  <c r="K53998" i="20" s="1"/>
  <c r="J53998" i="20" s="1"/>
  <c r="I53998" i="20" s="1"/>
  <c r="N53998" i="20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G28911" i="20"/>
  <c r="L28910" i="20"/>
  <c r="N4014" i="20"/>
  <c r="K4014" i="20" a="1"/>
  <c r="K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N732" i="20"/>
  <c r="K344" i="20" a="1"/>
  <c r="K344" i="20" s="1"/>
  <c r="J344" i="20" s="1"/>
  <c r="I344" i="20" s="1"/>
  <c r="N344" i="20"/>
  <c r="G734" i="20"/>
  <c r="L733" i="20"/>
  <c r="H732" i="20"/>
  <c r="L152" i="20"/>
  <c r="G153" i="20"/>
  <c r="N64035" i="20" l="1"/>
  <c r="K64035" i="20" a="1"/>
  <c r="K64035" i="20" s="1"/>
  <c r="J64035" i="20" s="1"/>
  <c r="I64035" i="20" s="1"/>
  <c r="L64036" i="20"/>
  <c r="G64037" i="20"/>
  <c r="G7102" i="20"/>
  <c r="L7101" i="20"/>
  <c r="N7100" i="20"/>
  <c r="K7100" i="20" a="1"/>
  <c r="K7100" i="20" s="1"/>
  <c r="J7100" i="20" s="1"/>
  <c r="I7100" i="20" s="1"/>
  <c r="G38947" i="20"/>
  <c r="L38946" i="20"/>
  <c r="N38945" i="20"/>
  <c r="K38945" i="20" a="1"/>
  <c r="K38945" i="20" s="1"/>
  <c r="J38945" i="20" s="1"/>
  <c r="I38945" i="20" s="1"/>
  <c r="G13278" i="20"/>
  <c r="L13277" i="20"/>
  <c r="G60949" i="20"/>
  <c r="L60948" i="20"/>
  <c r="N13276" i="20"/>
  <c r="K13276" i="20" a="1"/>
  <c r="K13276" i="20" s="1"/>
  <c r="K60947" i="20" a="1"/>
  <c r="K60947" i="20" s="1"/>
  <c r="J60947" i="20" s="1"/>
  <c r="I60947" i="20" s="1"/>
  <c r="N60947" i="20"/>
  <c r="G18682" i="20"/>
  <c r="L18681" i="20"/>
  <c r="L36630" i="20"/>
  <c r="G36631" i="20"/>
  <c r="N18680" i="20"/>
  <c r="K18680" i="20" a="1"/>
  <c r="K18680" i="20" s="1"/>
  <c r="J18680" i="20" s="1"/>
  <c r="I18680" i="20" s="1"/>
  <c r="K36629" i="20" a="1"/>
  <c r="K36629" i="20" s="1"/>
  <c r="J36629" i="20" s="1"/>
  <c r="I36629" i="20" s="1"/>
  <c r="N36629" i="20"/>
  <c r="G17717" i="20"/>
  <c r="L17716" i="20"/>
  <c r="K17715" i="20" a="1"/>
  <c r="K17715" i="20" s="1"/>
  <c r="J17715" i="20" s="1"/>
  <c r="I17715" i="20" s="1"/>
  <c r="N17715" i="20"/>
  <c r="K63649" i="20" a="1"/>
  <c r="K63649" i="20" s="1"/>
  <c r="J63649" i="20" s="1"/>
  <c r="I63649" i="20" s="1"/>
  <c r="N63649" i="20"/>
  <c r="L63650" i="20"/>
  <c r="G63651" i="20"/>
  <c r="J731" i="20"/>
  <c r="I731" i="20" s="1"/>
  <c r="L67512" i="20"/>
  <c r="G67513" i="20"/>
  <c r="K67511" i="20" a="1"/>
  <c r="K67511" i="20" s="1"/>
  <c r="J67511" i="20" s="1"/>
  <c r="I67511" i="20" s="1"/>
  <c r="N67511" i="20"/>
  <c r="L67316" i="20"/>
  <c r="G67317" i="20"/>
  <c r="K67315" i="20" a="1"/>
  <c r="K67315" i="20" s="1"/>
  <c r="J67315" i="20" s="1"/>
  <c r="I67315" i="20" s="1"/>
  <c r="N67315" i="20"/>
  <c r="L67123" i="20"/>
  <c r="G67124" i="20"/>
  <c r="N67122" i="20"/>
  <c r="K67122" i="20" a="1"/>
  <c r="K67122" i="20" s="1"/>
  <c r="J67122" i="20" s="1"/>
  <c r="I67122" i="20" s="1"/>
  <c r="I13275" i="20"/>
  <c r="J13276" i="20"/>
  <c r="K62105" i="20" a="1"/>
  <c r="K62105" i="20" s="1"/>
  <c r="J62105" i="20" s="1"/>
  <c r="I62105" i="20" s="1"/>
  <c r="N62105" i="20"/>
  <c r="G62107" i="20"/>
  <c r="L62106" i="20"/>
  <c r="G62493" i="20"/>
  <c r="L62492" i="20"/>
  <c r="G33350" i="20"/>
  <c r="L33349" i="20"/>
  <c r="K62491" i="20" a="1"/>
  <c r="K62491" i="20" s="1"/>
  <c r="J62491" i="20" s="1"/>
  <c r="I62491" i="20" s="1"/>
  <c r="N62491" i="20"/>
  <c r="N33348" i="20"/>
  <c r="K33348" i="20" a="1"/>
  <c r="K33348" i="20" s="1"/>
  <c r="J33348" i="20" s="1"/>
  <c r="I33348" i="20" s="1"/>
  <c r="I4011" i="20"/>
  <c r="J4012" i="20"/>
  <c r="I6327" i="20"/>
  <c r="J6328" i="20"/>
  <c r="G66932" i="20"/>
  <c r="L66931" i="20"/>
  <c r="K66930" i="20" a="1"/>
  <c r="K66930" i="20" s="1"/>
  <c r="N66930" i="20"/>
  <c r="I35663" i="20"/>
  <c r="J35664" i="20"/>
  <c r="G38368" i="20"/>
  <c r="L38367" i="20"/>
  <c r="N38366" i="20"/>
  <c r="K38366" i="20" a="1"/>
  <c r="K38366" i="20" s="1"/>
  <c r="J38366" i="20" s="1"/>
  <c r="I38366" i="20" s="1"/>
  <c r="G30649" i="20"/>
  <c r="L30648" i="20"/>
  <c r="K14820" i="20" a="1"/>
  <c r="K14820" i="20" s="1"/>
  <c r="J14820" i="20" s="1"/>
  <c r="I14820" i="20" s="1"/>
  <c r="N14820" i="20"/>
  <c r="N63842" i="20"/>
  <c r="K63842" i="20" a="1"/>
  <c r="K63842" i="20" s="1"/>
  <c r="J63842" i="20" s="1"/>
  <c r="I63842" i="20" s="1"/>
  <c r="G31806" i="20"/>
  <c r="L31805" i="20"/>
  <c r="N62298" i="20"/>
  <c r="K62298" i="20" a="1"/>
  <c r="K62298" i="20" s="1"/>
  <c r="J62298" i="20" s="1"/>
  <c r="I62298" i="20" s="1"/>
  <c r="K42420" i="20" a="1"/>
  <c r="K42420" i="20" s="1"/>
  <c r="N42420" i="20"/>
  <c r="K30647" i="20" a="1"/>
  <c r="K30647" i="20" s="1"/>
  <c r="J30647" i="20" s="1"/>
  <c r="I30647" i="20" s="1"/>
  <c r="N30647" i="20"/>
  <c r="L14821" i="20"/>
  <c r="G14822" i="20"/>
  <c r="L63843" i="20"/>
  <c r="G63844" i="20"/>
  <c r="N31804" i="20"/>
  <c r="K31804" i="20" a="1"/>
  <c r="K31804" i="20" s="1"/>
  <c r="J31804" i="20" s="1"/>
  <c r="I31804" i="20" s="1"/>
  <c r="L62299" i="20"/>
  <c r="G62300" i="20"/>
  <c r="L42421" i="20"/>
  <c r="G42422" i="20"/>
  <c r="G48405" i="20"/>
  <c r="L48404" i="20"/>
  <c r="G3629" i="20"/>
  <c r="L3628" i="20"/>
  <c r="K48403" i="20" a="1"/>
  <c r="K48403" i="20" s="1"/>
  <c r="J48403" i="20" s="1"/>
  <c r="I48403" i="20" s="1"/>
  <c r="N48403" i="20"/>
  <c r="N3627" i="20"/>
  <c r="K3627" i="20" a="1"/>
  <c r="K3627" i="20" s="1"/>
  <c r="J3627" i="20" s="1"/>
  <c r="I3627" i="20" s="1"/>
  <c r="G28526" i="20"/>
  <c r="L28525" i="20"/>
  <c r="G15594" i="20"/>
  <c r="L15593" i="20"/>
  <c r="G30262" i="20"/>
  <c r="L30261" i="20"/>
  <c r="G30070" i="20"/>
  <c r="L30069" i="20"/>
  <c r="N28524" i="20"/>
  <c r="K28524" i="20" a="1"/>
  <c r="K28524" i="20" s="1"/>
  <c r="J28524" i="20" s="1"/>
  <c r="I28524" i="20" s="1"/>
  <c r="K15592" i="20" a="1"/>
  <c r="K15592" i="20" s="1"/>
  <c r="J15592" i="20" s="1"/>
  <c r="I15592" i="20" s="1"/>
  <c r="N15592" i="20"/>
  <c r="N30260" i="20"/>
  <c r="K30260" i="20" a="1"/>
  <c r="K30260" i="20" s="1"/>
  <c r="J30260" i="20" s="1"/>
  <c r="I30260" i="20" s="1"/>
  <c r="K30068" i="20" a="1"/>
  <c r="K30068" i="20" s="1"/>
  <c r="J30068" i="20" s="1"/>
  <c r="I30068" i="20" s="1"/>
  <c r="N30068" i="20"/>
  <c r="G43772" i="20"/>
  <c r="L43771" i="20"/>
  <c r="G927" i="20"/>
  <c r="L926" i="20"/>
  <c r="N28331" i="20"/>
  <c r="K28331" i="20" a="1"/>
  <c r="K28331" i="20" s="1"/>
  <c r="J28331" i="20" s="1"/>
  <c r="I28331" i="20" s="1"/>
  <c r="G34316" i="20"/>
  <c r="L34315" i="20"/>
  <c r="K43770" i="20" a="1"/>
  <c r="K43770" i="20" s="1"/>
  <c r="J43770" i="20" s="1"/>
  <c r="I43770" i="20" s="1"/>
  <c r="N43770" i="20"/>
  <c r="K925" i="20" a="1"/>
  <c r="K925" i="20" s="1"/>
  <c r="N925" i="20"/>
  <c r="L28332" i="20"/>
  <c r="G28333" i="20"/>
  <c r="K34314" i="20" a="1"/>
  <c r="K34314" i="20" s="1"/>
  <c r="J34314" i="20" s="1"/>
  <c r="I34314" i="20" s="1"/>
  <c r="N34314" i="20"/>
  <c r="L66353" i="20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K20033" i="20" a="1"/>
  <c r="K20033" i="20" s="1"/>
  <c r="J20033" i="20" s="1"/>
  <c r="I20033" i="20" s="1"/>
  <c r="N20033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L23120" i="20"/>
  <c r="G23121" i="20"/>
  <c r="L52070" i="20"/>
  <c r="G52071" i="20"/>
  <c r="L1507" i="20"/>
  <c r="G1508" i="20"/>
  <c r="L35280" i="20"/>
  <c r="G35281" i="20"/>
  <c r="L19067" i="20"/>
  <c r="G19068" i="20"/>
  <c r="L37596" i="20"/>
  <c r="G37597" i="20"/>
  <c r="G54773" i="20"/>
  <c r="L54772" i="20"/>
  <c r="N58439" i="20"/>
  <c r="K58439" i="20" a="1"/>
  <c r="K58439" i="20" s="1"/>
  <c r="J58439" i="20" s="1"/>
  <c r="I58439" i="20" s="1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55158" i="20"/>
  <c r="G55159" i="20"/>
  <c r="G17912" i="20"/>
  <c r="L17911" i="20"/>
  <c r="L6715" i="20"/>
  <c r="G6716" i="20"/>
  <c r="G16752" i="20"/>
  <c r="L16751" i="20"/>
  <c r="K52069" i="20" a="1"/>
  <c r="K52069" i="20" s="1"/>
  <c r="J52069" i="20" s="1"/>
  <c r="I52069" i="20" s="1"/>
  <c r="N52069" i="20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61142" i="20" a="1"/>
  <c r="K61142" i="20" s="1"/>
  <c r="J61142" i="20" s="1"/>
  <c r="I61142" i="20" s="1"/>
  <c r="N61142" i="20"/>
  <c r="G10770" i="20"/>
  <c r="L10769" i="20"/>
  <c r="L20034" i="20"/>
  <c r="G20035" i="20"/>
  <c r="L31226" i="20"/>
  <c r="G31227" i="20"/>
  <c r="L59985" i="20"/>
  <c r="G59986" i="20"/>
  <c r="K25436" i="20" a="1"/>
  <c r="K25436" i="20" s="1"/>
  <c r="J25436" i="20" s="1"/>
  <c r="I25436" i="20" s="1"/>
  <c r="N25436" i="20"/>
  <c r="L60177" i="20"/>
  <c r="G60178" i="20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L28138" i="20"/>
  <c r="G28139" i="20"/>
  <c r="K10768" i="20" a="1"/>
  <c r="K10768" i="20" s="1"/>
  <c r="J10768" i="20" s="1"/>
  <c r="I10768" i="20" s="1"/>
  <c r="N10768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J48790" i="20" s="1"/>
  <c r="I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K60176" i="20" a="1"/>
  <c r="K60176" i="20" s="1"/>
  <c r="J60176" i="20" s="1"/>
  <c r="I60176" i="20" s="1"/>
  <c r="N60176" i="20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G60565" i="20"/>
  <c r="L60564" i="20"/>
  <c r="L26015" i="20"/>
  <c r="G26016" i="20"/>
  <c r="G35473" i="20"/>
  <c r="L35472" i="20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K22542" i="20" a="1"/>
  <c r="K22542" i="20" s="1"/>
  <c r="J22542" i="20" s="1"/>
  <c r="I22542" i="20" s="1"/>
  <c r="N22542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J11928" i="20" s="1"/>
  <c r="I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2277" i="20"/>
  <c r="G2278" i="20"/>
  <c r="L9031" i="20"/>
  <c r="G9032" i="20"/>
  <c r="G28718" i="20"/>
  <c r="L28717" i="20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J23315" i="20" s="1"/>
  <c r="I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L18488" i="20"/>
  <c r="G18489" i="20"/>
  <c r="N60754" i="20"/>
  <c r="K60754" i="20" a="1"/>
  <c r="K60754" i="20" s="1"/>
  <c r="J60754" i="20" s="1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L22543" i="20"/>
  <c r="G22544" i="20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11347" i="20"/>
  <c r="G11348" i="20"/>
  <c r="K4015" i="20" a="1"/>
  <c r="K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K60563" i="20" a="1"/>
  <c r="K60563" i="20" s="1"/>
  <c r="J60563" i="20" s="1"/>
  <c r="I60563" i="20" s="1"/>
  <c r="N60563" i="20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K20996" i="20" a="1"/>
  <c r="K20996" i="20" s="1"/>
  <c r="J20996" i="20" s="1"/>
  <c r="I20996" i="20" s="1"/>
  <c r="N20996" i="20"/>
  <c r="H63654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L60755" i="20"/>
  <c r="G60756" i="20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L734" i="20"/>
  <c r="G735" i="20"/>
  <c r="N733" i="20"/>
  <c r="K733" i="20" a="1"/>
  <c r="K733" i="20" s="1"/>
  <c r="H540" i="20"/>
  <c r="L153" i="20"/>
  <c r="G154" i="20"/>
  <c r="K7101" i="20" l="1" a="1"/>
  <c r="K7101" i="20" s="1"/>
  <c r="J7101" i="20" s="1"/>
  <c r="I7101" i="20" s="1"/>
  <c r="N7101" i="20"/>
  <c r="L7102" i="20"/>
  <c r="G7103" i="20"/>
  <c r="G64038" i="20"/>
  <c r="L64037" i="20"/>
  <c r="K64036" i="20" a="1"/>
  <c r="K64036" i="20" s="1"/>
  <c r="J64036" i="20" s="1"/>
  <c r="I64036" i="20" s="1"/>
  <c r="N64036" i="20"/>
  <c r="G36632" i="20"/>
  <c r="L36631" i="20"/>
  <c r="K60948" i="20" a="1"/>
  <c r="K60948" i="20" s="1"/>
  <c r="J60948" i="20" s="1"/>
  <c r="I60948" i="20" s="1"/>
  <c r="N60948" i="20"/>
  <c r="L60949" i="20"/>
  <c r="G60950" i="20"/>
  <c r="K18681" i="20" a="1"/>
  <c r="K18681" i="20" s="1"/>
  <c r="J18681" i="20" s="1"/>
  <c r="I18681" i="20" s="1"/>
  <c r="N18681" i="20"/>
  <c r="K13277" i="20" a="1"/>
  <c r="K13277" i="20" s="1"/>
  <c r="N13277" i="20"/>
  <c r="N36630" i="20"/>
  <c r="K36630" i="20" a="1"/>
  <c r="K36630" i="20" s="1"/>
  <c r="J36630" i="20" s="1"/>
  <c r="I36630" i="20" s="1"/>
  <c r="L18682" i="20"/>
  <c r="G18683" i="20"/>
  <c r="G13279" i="20"/>
  <c r="L13278" i="20"/>
  <c r="K38946" i="20" a="1"/>
  <c r="K38946" i="20" s="1"/>
  <c r="J38946" i="20" s="1"/>
  <c r="I38946" i="20" s="1"/>
  <c r="N38946" i="20"/>
  <c r="L38947" i="20"/>
  <c r="G38948" i="20"/>
  <c r="L63651" i="20"/>
  <c r="G63652" i="20"/>
  <c r="N63650" i="20"/>
  <c r="K63650" i="20" a="1"/>
  <c r="K63650" i="20" s="1"/>
  <c r="J63650" i="20" s="1"/>
  <c r="I63650" i="20" s="1"/>
  <c r="N17716" i="20"/>
  <c r="K17716" i="20" a="1"/>
  <c r="K17716" i="20" s="1"/>
  <c r="J17716" i="20" s="1"/>
  <c r="I17716" i="20" s="1"/>
  <c r="L17717" i="20"/>
  <c r="G17718" i="20"/>
  <c r="J732" i="20"/>
  <c r="I732" i="20" s="1"/>
  <c r="L67317" i="20"/>
  <c r="G67318" i="20"/>
  <c r="N67316" i="20"/>
  <c r="K67316" i="20" a="1"/>
  <c r="K67316" i="20" s="1"/>
  <c r="J67316" i="20" s="1"/>
  <c r="I67316" i="20" s="1"/>
  <c r="L67513" i="20"/>
  <c r="G67514" i="20"/>
  <c r="N67512" i="20"/>
  <c r="K67512" i="20" a="1"/>
  <c r="K67512" i="20" s="1"/>
  <c r="J67512" i="20" s="1"/>
  <c r="I67512" i="20" s="1"/>
  <c r="L67124" i="20"/>
  <c r="G67125" i="20"/>
  <c r="K67123" i="20" a="1"/>
  <c r="K67123" i="20" s="1"/>
  <c r="J67123" i="20" s="1"/>
  <c r="I67123" i="20" s="1"/>
  <c r="N67123" i="20"/>
  <c r="I13276" i="20"/>
  <c r="J13277" i="20"/>
  <c r="N62106" i="20"/>
  <c r="K62106" i="20" a="1"/>
  <c r="K62106" i="20" s="1"/>
  <c r="J62106" i="20" s="1"/>
  <c r="I62106" i="20" s="1"/>
  <c r="L62107" i="20"/>
  <c r="G62108" i="20"/>
  <c r="N33349" i="20"/>
  <c r="K33349" i="20" a="1"/>
  <c r="K33349" i="20" s="1"/>
  <c r="J33349" i="20" s="1"/>
  <c r="I33349" i="20" s="1"/>
  <c r="L33350" i="20"/>
  <c r="G33351" i="20"/>
  <c r="K62492" i="20" a="1"/>
  <c r="K62492" i="20" s="1"/>
  <c r="J62492" i="20" s="1"/>
  <c r="I62492" i="20" s="1"/>
  <c r="N62492" i="20"/>
  <c r="L62493" i="20"/>
  <c r="G62494" i="20"/>
  <c r="I4012" i="20"/>
  <c r="J4013" i="20"/>
  <c r="I6328" i="20"/>
  <c r="J6329" i="20"/>
  <c r="K66931" i="20" a="1"/>
  <c r="K66931" i="20" s="1"/>
  <c r="N66931" i="20"/>
  <c r="L66932" i="20"/>
  <c r="G66933" i="20"/>
  <c r="I35664" i="20"/>
  <c r="J35665" i="20"/>
  <c r="K38367" i="20" a="1"/>
  <c r="K38367" i="20" s="1"/>
  <c r="J38367" i="20" s="1"/>
  <c r="I38367" i="20" s="1"/>
  <c r="N38367" i="20"/>
  <c r="G38369" i="20"/>
  <c r="L38368" i="20"/>
  <c r="K34315" i="20" a="1"/>
  <c r="K34315" i="20" s="1"/>
  <c r="J34315" i="20" s="1"/>
  <c r="I34315" i="20" s="1"/>
  <c r="N34315" i="20"/>
  <c r="K30069" i="20" a="1"/>
  <c r="K30069" i="20" s="1"/>
  <c r="J30069" i="20" s="1"/>
  <c r="I30069" i="20" s="1"/>
  <c r="N30069" i="20"/>
  <c r="G42423" i="20"/>
  <c r="L42422" i="20"/>
  <c r="L14822" i="20"/>
  <c r="G14823" i="20"/>
  <c r="K31805" i="20" a="1"/>
  <c r="K31805" i="20" s="1"/>
  <c r="J31805" i="20" s="1"/>
  <c r="I31805" i="20" s="1"/>
  <c r="N31805" i="20"/>
  <c r="G34317" i="20"/>
  <c r="L34316" i="20"/>
  <c r="G30071" i="20"/>
  <c r="L30070" i="20"/>
  <c r="N42421" i="20"/>
  <c r="K42421" i="20" a="1"/>
  <c r="K42421" i="20" s="1"/>
  <c r="J42421" i="20" s="1"/>
  <c r="K14821" i="20" a="1"/>
  <c r="K14821" i="20" s="1"/>
  <c r="J14821" i="20" s="1"/>
  <c r="I14821" i="20" s="1"/>
  <c r="N14821" i="20"/>
  <c r="G31807" i="20"/>
  <c r="L31806" i="20"/>
  <c r="G28334" i="20"/>
  <c r="L28333" i="20"/>
  <c r="K30261" i="20" a="1"/>
  <c r="K30261" i="20" s="1"/>
  <c r="J30261" i="20" s="1"/>
  <c r="I30261" i="20" s="1"/>
  <c r="N30261" i="20"/>
  <c r="L62300" i="20"/>
  <c r="G62301" i="20"/>
  <c r="N28332" i="20"/>
  <c r="K28332" i="20" a="1"/>
  <c r="K28332" i="20" s="1"/>
  <c r="J28332" i="20" s="1"/>
  <c r="I28332" i="20" s="1"/>
  <c r="G30263" i="20"/>
  <c r="L30262" i="20"/>
  <c r="K62299" i="20" a="1"/>
  <c r="K62299" i="20" s="1"/>
  <c r="J62299" i="20" s="1"/>
  <c r="I62299" i="20" s="1"/>
  <c r="N62299" i="20"/>
  <c r="N926" i="20"/>
  <c r="K926" i="20" a="1"/>
  <c r="K926" i="20" s="1"/>
  <c r="N15593" i="20"/>
  <c r="K15593" i="20" a="1"/>
  <c r="K15593" i="20" s="1"/>
  <c r="J15593" i="20" s="1"/>
  <c r="I15593" i="20" s="1"/>
  <c r="K3628" i="20" a="1"/>
  <c r="K3628" i="20" s="1"/>
  <c r="J3628" i="20" s="1"/>
  <c r="I3628" i="20" s="1"/>
  <c r="N3628" i="20"/>
  <c r="L927" i="20"/>
  <c r="G928" i="20"/>
  <c r="G15595" i="20"/>
  <c r="L15594" i="20"/>
  <c r="L3629" i="20"/>
  <c r="G3630" i="20"/>
  <c r="K43771" i="20" a="1"/>
  <c r="K43771" i="20" s="1"/>
  <c r="J43771" i="20" s="1"/>
  <c r="I43771" i="20" s="1"/>
  <c r="N43771" i="20"/>
  <c r="K28525" i="20" a="1"/>
  <c r="K28525" i="20" s="1"/>
  <c r="J28525" i="20" s="1"/>
  <c r="I28525" i="20" s="1"/>
  <c r="N28525" i="20"/>
  <c r="K48404" i="20" a="1"/>
  <c r="K48404" i="20" s="1"/>
  <c r="J48404" i="20" s="1"/>
  <c r="I48404" i="20" s="1"/>
  <c r="N48404" i="20"/>
  <c r="G63845" i="20"/>
  <c r="L63844" i="20"/>
  <c r="K30648" i="20" a="1"/>
  <c r="K30648" i="20" s="1"/>
  <c r="J30648" i="20" s="1"/>
  <c r="I30648" i="20" s="1"/>
  <c r="N30648" i="20"/>
  <c r="G43773" i="20"/>
  <c r="L43772" i="20"/>
  <c r="L28526" i="20"/>
  <c r="G28527" i="20"/>
  <c r="L48405" i="20"/>
  <c r="G48406" i="20"/>
  <c r="N63843" i="20"/>
  <c r="K63843" i="20" a="1"/>
  <c r="K63843" i="20" s="1"/>
  <c r="J63843" i="20" s="1"/>
  <c r="I63843" i="20" s="1"/>
  <c r="G30650" i="20"/>
  <c r="L30649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4206" i="20"/>
  <c r="K4206" i="20" a="1"/>
  <c r="K4206" i="20" s="1"/>
  <c r="J4206" i="20" s="1"/>
  <c r="I4206" i="20" s="1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K54000" i="20" a="1"/>
  <c r="K54000" i="20" s="1"/>
  <c r="J54000" i="20" s="1"/>
  <c r="I54000" i="20" s="1"/>
  <c r="N54000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N60177" i="20"/>
  <c r="K60177" i="20" a="1"/>
  <c r="K60177" i="20" s="1"/>
  <c r="J60177" i="20" s="1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K35860" i="20" a="1"/>
  <c r="K35860" i="20" s="1"/>
  <c r="J35860" i="20" s="1"/>
  <c r="I35860" i="20" s="1"/>
  <c r="N35860" i="20"/>
  <c r="L2084" i="20"/>
  <c r="G2085" i="20"/>
  <c r="L25245" i="20"/>
  <c r="G25246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L36245" i="20"/>
  <c r="G36246" i="20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21383" i="20" a="1"/>
  <c r="K21383" i="20" s="1"/>
  <c r="J21383" i="20" s="1"/>
  <c r="I21383" i="20" s="1"/>
  <c r="N21383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L20035" i="20"/>
  <c r="G20036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N20034" i="20"/>
  <c r="K20034" i="20" a="1"/>
  <c r="K20034" i="20" s="1"/>
  <c r="J20034" i="20" s="1"/>
  <c r="I20034" i="20" s="1"/>
  <c r="G63459" i="20"/>
  <c r="L63458" i="20"/>
  <c r="G16753" i="20"/>
  <c r="L16752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L58247" i="20"/>
  <c r="G58248" i="20"/>
  <c r="G60757" i="20"/>
  <c r="L60756" i="20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J48791" i="20" s="1"/>
  <c r="I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J11929" i="20" s="1"/>
  <c r="I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K12508" i="20" a="1"/>
  <c r="K12508" i="20" s="1"/>
  <c r="J12508" i="20" s="1"/>
  <c r="I12508" i="20" s="1"/>
  <c r="N12508" i="20"/>
  <c r="G8069" i="20"/>
  <c r="L8068" i="20"/>
  <c r="L10578" i="20"/>
  <c r="G10579" i="20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L10384" i="20"/>
  <c r="G10385" i="20"/>
  <c r="K60755" i="20" a="1"/>
  <c r="K60755" i="20" s="1"/>
  <c r="J60755" i="20" s="1"/>
  <c r="I60755" i="20" s="1"/>
  <c r="N60755" i="20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22544" i="20"/>
  <c r="G22545" i="20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L9032" i="20"/>
  <c r="G903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K60564" i="20" a="1"/>
  <c r="K60564" i="20" s="1"/>
  <c r="J60564" i="20" s="1"/>
  <c r="I60564" i="20" s="1"/>
  <c r="N60564" i="20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J23316" i="20" s="1"/>
  <c r="I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N22543" i="20"/>
  <c r="K22543" i="20" a="1"/>
  <c r="K22543" i="20" s="1"/>
  <c r="J22543" i="20" s="1"/>
  <c r="I22543" i="20" s="1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L60565" i="20"/>
  <c r="G60566" i="20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N35668" i="20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L60178" i="20"/>
  <c r="G60179" i="20"/>
  <c r="L31227" i="20"/>
  <c r="G31228" i="20"/>
  <c r="G10771" i="20"/>
  <c r="L10770" i="20"/>
  <c r="N43000" i="20"/>
  <c r="K43000" i="20" a="1"/>
  <c r="K43000" i="20" s="1"/>
  <c r="J43000" i="20" s="1"/>
  <c r="I43000" i="20" s="1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G736" i="20"/>
  <c r="L735" i="20"/>
  <c r="K734" i="20" a="1"/>
  <c r="K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N64037" i="20" l="1"/>
  <c r="K64037" i="20" a="1"/>
  <c r="K64037" i="20" s="1"/>
  <c r="J64037" i="20" s="1"/>
  <c r="I64037" i="20" s="1"/>
  <c r="L64038" i="20"/>
  <c r="G64039" i="20"/>
  <c r="G7104" i="20"/>
  <c r="L7103" i="20"/>
  <c r="N7102" i="20"/>
  <c r="K7102" i="20" a="1"/>
  <c r="K7102" i="20" s="1"/>
  <c r="J7102" i="20" s="1"/>
  <c r="I7102" i="20" s="1"/>
  <c r="K13278" i="20" a="1"/>
  <c r="K13278" i="20" s="1"/>
  <c r="N13278" i="20"/>
  <c r="L13279" i="20"/>
  <c r="G13280" i="20"/>
  <c r="L18683" i="20"/>
  <c r="G18684" i="20"/>
  <c r="L60950" i="20"/>
  <c r="G60951" i="20"/>
  <c r="K18682" i="20" a="1"/>
  <c r="K18682" i="20" s="1"/>
  <c r="J18682" i="20" s="1"/>
  <c r="I18682" i="20" s="1"/>
  <c r="N18682" i="20"/>
  <c r="N60949" i="20"/>
  <c r="K60949" i="20" a="1"/>
  <c r="K60949" i="20" s="1"/>
  <c r="J60949" i="20" s="1"/>
  <c r="I60949" i="20" s="1"/>
  <c r="G38949" i="20"/>
  <c r="L38948" i="20"/>
  <c r="N38947" i="20"/>
  <c r="K38947" i="20" a="1"/>
  <c r="K38947" i="20" s="1"/>
  <c r="J38947" i="20" s="1"/>
  <c r="I38947" i="20" s="1"/>
  <c r="K36631" i="20" a="1"/>
  <c r="K36631" i="20" s="1"/>
  <c r="J36631" i="20" s="1"/>
  <c r="I36631" i="20" s="1"/>
  <c r="N36631" i="20"/>
  <c r="G36633" i="20"/>
  <c r="L36632" i="20"/>
  <c r="L17718" i="20"/>
  <c r="G17719" i="20"/>
  <c r="N17717" i="20"/>
  <c r="K17717" i="20" a="1"/>
  <c r="K17717" i="20" s="1"/>
  <c r="J17717" i="20" s="1"/>
  <c r="I17717" i="20" s="1"/>
  <c r="L63652" i="20"/>
  <c r="G63653" i="20"/>
  <c r="K63651" i="20" a="1"/>
  <c r="K63651" i="20" s="1"/>
  <c r="J63651" i="20" s="1"/>
  <c r="I63651" i="20" s="1"/>
  <c r="N63651" i="20"/>
  <c r="J733" i="20"/>
  <c r="I733" i="20" s="1"/>
  <c r="L67514" i="20"/>
  <c r="G67515" i="20"/>
  <c r="N67513" i="20"/>
  <c r="K67513" i="20" a="1"/>
  <c r="K67513" i="20" s="1"/>
  <c r="J67513" i="20" s="1"/>
  <c r="I67513" i="20" s="1"/>
  <c r="L67318" i="20"/>
  <c r="G67319" i="20"/>
  <c r="K67317" i="20" a="1"/>
  <c r="K67317" i="20" s="1"/>
  <c r="J67317" i="20" s="1"/>
  <c r="I67317" i="20" s="1"/>
  <c r="N67317" i="20"/>
  <c r="L67125" i="20"/>
  <c r="G67126" i="20"/>
  <c r="K67124" i="20" a="1"/>
  <c r="K67124" i="20" s="1"/>
  <c r="J67124" i="20" s="1"/>
  <c r="I67124" i="20" s="1"/>
  <c r="N67124" i="20"/>
  <c r="I13277" i="20"/>
  <c r="J13278" i="20"/>
  <c r="L33351" i="20"/>
  <c r="G33352" i="20"/>
  <c r="N33350" i="20"/>
  <c r="K33350" i="20" a="1"/>
  <c r="K33350" i="20" s="1"/>
  <c r="J33350" i="20" s="1"/>
  <c r="I33350" i="20" s="1"/>
  <c r="G62495" i="20"/>
  <c r="L62494" i="20"/>
  <c r="N62493" i="20"/>
  <c r="K62493" i="20" a="1"/>
  <c r="K62493" i="20" s="1"/>
  <c r="J62493" i="20" s="1"/>
  <c r="I62493" i="20" s="1"/>
  <c r="G62109" i="20"/>
  <c r="L62108" i="20"/>
  <c r="K62107" i="20" a="1"/>
  <c r="K62107" i="20" s="1"/>
  <c r="J62107" i="20" s="1"/>
  <c r="I62107" i="20" s="1"/>
  <c r="N62107" i="20"/>
  <c r="I4013" i="20"/>
  <c r="J4014" i="20"/>
  <c r="I6329" i="20"/>
  <c r="J6330" i="20"/>
  <c r="L66933" i="20"/>
  <c r="G66934" i="20"/>
  <c r="N66932" i="20"/>
  <c r="K66932" i="20" a="1"/>
  <c r="K66932" i="20" s="1"/>
  <c r="I35665" i="20"/>
  <c r="J35666" i="20"/>
  <c r="N38368" i="20"/>
  <c r="K38368" i="20" a="1"/>
  <c r="K38368" i="20" s="1"/>
  <c r="J38368" i="20" s="1"/>
  <c r="I38368" i="20" s="1"/>
  <c r="L38369" i="20"/>
  <c r="G38370" i="20"/>
  <c r="G14824" i="20"/>
  <c r="L14823" i="20"/>
  <c r="N14822" i="20"/>
  <c r="K14822" i="20" a="1"/>
  <c r="K14822" i="20" s="1"/>
  <c r="J14822" i="20" s="1"/>
  <c r="I14822" i="20" s="1"/>
  <c r="G48407" i="20"/>
  <c r="L48406" i="20"/>
  <c r="K63844" i="20" a="1"/>
  <c r="K63844" i="20" s="1"/>
  <c r="J63844" i="20" s="1"/>
  <c r="I63844" i="20" s="1"/>
  <c r="N63844" i="20"/>
  <c r="L3630" i="20"/>
  <c r="G3631" i="20"/>
  <c r="N30262" i="20"/>
  <c r="K30262" i="20" a="1"/>
  <c r="K30262" i="20" s="1"/>
  <c r="J30262" i="20" s="1"/>
  <c r="I30262" i="20" s="1"/>
  <c r="K28333" i="20" a="1"/>
  <c r="K28333" i="20" s="1"/>
  <c r="J28333" i="20" s="1"/>
  <c r="I28333" i="20" s="1"/>
  <c r="N28333" i="20"/>
  <c r="N30070" i="20"/>
  <c r="K30070" i="20" a="1"/>
  <c r="K30070" i="20" s="1"/>
  <c r="J30070" i="20" s="1"/>
  <c r="I30070" i="20" s="1"/>
  <c r="N42422" i="20"/>
  <c r="K42422" i="20" a="1"/>
  <c r="K42422" i="20" s="1"/>
  <c r="J42422" i="20" s="1"/>
  <c r="N48405" i="20"/>
  <c r="K48405" i="20" a="1"/>
  <c r="K48405" i="20" s="1"/>
  <c r="J48405" i="20" s="1"/>
  <c r="I48405" i="20" s="1"/>
  <c r="L63845" i="20"/>
  <c r="G63846" i="20"/>
  <c r="N3629" i="20"/>
  <c r="K3629" i="20" a="1"/>
  <c r="K3629" i="20" s="1"/>
  <c r="J3629" i="20" s="1"/>
  <c r="I3629" i="20" s="1"/>
  <c r="L30263" i="20"/>
  <c r="G30264" i="20"/>
  <c r="G28335" i="20"/>
  <c r="L28334" i="20"/>
  <c r="L30071" i="20"/>
  <c r="G30072" i="20"/>
  <c r="L42423" i="20"/>
  <c r="G42424" i="20"/>
  <c r="G30651" i="20"/>
  <c r="L30650" i="20"/>
  <c r="L43773" i="20"/>
  <c r="G43774" i="20"/>
  <c r="K927" i="20" a="1"/>
  <c r="K927" i="20" s="1"/>
  <c r="N927" i="20"/>
  <c r="G28528" i="20"/>
  <c r="L28527" i="20"/>
  <c r="N15594" i="20"/>
  <c r="K15594" i="20" a="1"/>
  <c r="K15594" i="20" s="1"/>
  <c r="J15594" i="20" s="1"/>
  <c r="I15594" i="20" s="1"/>
  <c r="N31806" i="20"/>
  <c r="K31806" i="20" a="1"/>
  <c r="K31806" i="20" s="1"/>
  <c r="J31806" i="20" s="1"/>
  <c r="I31806" i="20" s="1"/>
  <c r="N34316" i="20"/>
  <c r="K34316" i="20" a="1"/>
  <c r="K34316" i="20" s="1"/>
  <c r="J34316" i="20" s="1"/>
  <c r="I34316" i="20" s="1"/>
  <c r="K28526" i="20" a="1"/>
  <c r="K28526" i="20" s="1"/>
  <c r="J28526" i="20" s="1"/>
  <c r="I28526" i="20" s="1"/>
  <c r="N28526" i="20"/>
  <c r="G15596" i="20"/>
  <c r="L15595" i="20"/>
  <c r="L31807" i="20"/>
  <c r="G31808" i="20"/>
  <c r="G34318" i="20"/>
  <c r="L34317" i="20"/>
  <c r="N30649" i="20"/>
  <c r="K30649" i="20" a="1"/>
  <c r="K30649" i="20" s="1"/>
  <c r="J30649" i="20" s="1"/>
  <c r="I30649" i="20" s="1"/>
  <c r="N43772" i="20"/>
  <c r="K43772" i="20" a="1"/>
  <c r="K43772" i="20" s="1"/>
  <c r="J43772" i="20" s="1"/>
  <c r="I43772" i="20" s="1"/>
  <c r="L928" i="20"/>
  <c r="G929" i="20"/>
  <c r="L62301" i="20"/>
  <c r="G62302" i="20"/>
  <c r="K62300" i="20" a="1"/>
  <c r="K62300" i="20" s="1"/>
  <c r="J62300" i="20" s="1"/>
  <c r="I62300" i="20" s="1"/>
  <c r="N62300" i="20"/>
  <c r="K1699" i="20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37982" i="20"/>
  <c r="K37982" i="20" a="1"/>
  <c r="K37982" i="20" s="1"/>
  <c r="J37982" i="20" s="1"/>
  <c r="I37982" i="20" s="1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26210" i="20"/>
  <c r="G26211" i="20"/>
  <c r="L26403" i="20"/>
  <c r="G26404" i="20"/>
  <c r="K8261" i="20" a="1"/>
  <c r="K8261" i="20" s="1"/>
  <c r="J8261" i="20" s="1"/>
  <c r="I8261" i="20" s="1"/>
  <c r="N8261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J48792" i="20" s="1"/>
  <c r="I48792" i="20" s="1"/>
  <c r="G50722" i="20"/>
  <c r="L50721" i="20"/>
  <c r="L49949" i="20"/>
  <c r="G49950" i="20"/>
  <c r="G21386" i="20"/>
  <c r="L21385" i="20"/>
  <c r="N20035" i="20"/>
  <c r="K20035" i="20" a="1"/>
  <c r="K20035" i="20" s="1"/>
  <c r="J20035" i="20" s="1"/>
  <c r="I20035" i="20" s="1"/>
  <c r="L51107" i="20"/>
  <c r="G51108" i="20"/>
  <c r="L21580" i="20"/>
  <c r="G21581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K58054" i="20" a="1"/>
  <c r="K58054" i="20" s="1"/>
  <c r="J58054" i="20" s="1"/>
  <c r="I58054" i="20" s="1"/>
  <c r="N58054" i="20"/>
  <c r="L8456" i="20"/>
  <c r="G8457" i="20"/>
  <c r="K31613" i="20" a="1"/>
  <c r="K31613" i="20" s="1"/>
  <c r="J31613" i="20" s="1"/>
  <c r="I31613" i="20" s="1"/>
  <c r="N31613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60179" i="20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L60566" i="20"/>
  <c r="G60567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J11930" i="20" s="1"/>
  <c r="I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L32002" i="20"/>
  <c r="G32003" i="20"/>
  <c r="L36246" i="20"/>
  <c r="G36247" i="20"/>
  <c r="G43581" i="20"/>
  <c r="L43580" i="20"/>
  <c r="H63656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N22544" i="20"/>
  <c r="K22544" i="20" a="1"/>
  <c r="K22544" i="20" s="1"/>
  <c r="J22544" i="20" s="1"/>
  <c r="I22544" i="20" s="1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57475" i="20" a="1"/>
  <c r="K57475" i="20" s="1"/>
  <c r="J57475" i="20" s="1"/>
  <c r="I57475" i="20" s="1"/>
  <c r="N57475" i="20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N60178" i="20"/>
  <c r="K60178" i="20" a="1"/>
  <c r="K60178" i="20" s="1"/>
  <c r="J60178" i="20" s="1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N60565" i="20"/>
  <c r="K60565" i="20" a="1"/>
  <c r="K60565" i="20" s="1"/>
  <c r="J60565" i="20" s="1"/>
  <c r="I60565" i="20" s="1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K60756" i="20" a="1"/>
  <c r="K60756" i="20" s="1"/>
  <c r="J60756" i="20" s="1"/>
  <c r="I60756" i="20" s="1"/>
  <c r="N60756" i="20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L27368" i="20"/>
  <c r="G27369" i="20"/>
  <c r="I925" i="20"/>
  <c r="J926" i="20"/>
  <c r="G61530" i="20"/>
  <c r="L61529" i="20"/>
  <c r="H28335" i="20"/>
  <c r="N32771" i="20"/>
  <c r="K32771" i="20" a="1"/>
  <c r="K32771" i="20" s="1"/>
  <c r="J32771" i="20" s="1"/>
  <c r="I32771" i="20" s="1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G61723" i="20"/>
  <c r="L61722" i="20"/>
  <c r="L60757" i="20"/>
  <c r="G60758" i="20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L20036" i="20"/>
  <c r="G20037" i="20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N26402" i="20"/>
  <c r="K26402" i="20" a="1"/>
  <c r="K26402" i="20" s="1"/>
  <c r="J26402" i="20" s="1"/>
  <c r="I26402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J23317" i="20" s="1"/>
  <c r="I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L22545" i="20"/>
  <c r="G22546" i="20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H542" i="20"/>
  <c r="L155" i="20"/>
  <c r="G156" i="20"/>
  <c r="K7103" i="20" l="1" a="1"/>
  <c r="K7103" i="20" s="1"/>
  <c r="J7103" i="20" s="1"/>
  <c r="I7103" i="20" s="1"/>
  <c r="N7103" i="20"/>
  <c r="L7104" i="20"/>
  <c r="G7105" i="20"/>
  <c r="L64039" i="20"/>
  <c r="G64040" i="20"/>
  <c r="N64038" i="20"/>
  <c r="K64038" i="20" a="1"/>
  <c r="K64038" i="20" s="1"/>
  <c r="J64038" i="20" s="1"/>
  <c r="I64038" i="20" s="1"/>
  <c r="N60950" i="20"/>
  <c r="K60950" i="20" a="1"/>
  <c r="K60950" i="20" s="1"/>
  <c r="J60950" i="20" s="1"/>
  <c r="I60950" i="20" s="1"/>
  <c r="K38948" i="20" a="1"/>
  <c r="K38948" i="20" s="1"/>
  <c r="J38948" i="20" s="1"/>
  <c r="I38948" i="20" s="1"/>
  <c r="N38948" i="20"/>
  <c r="L18684" i="20"/>
  <c r="G18685" i="20"/>
  <c r="L38949" i="20"/>
  <c r="G38950" i="20"/>
  <c r="K18683" i="20" a="1"/>
  <c r="K18683" i="20" s="1"/>
  <c r="J18683" i="20" s="1"/>
  <c r="I18683" i="20" s="1"/>
  <c r="N18683" i="20"/>
  <c r="N36632" i="20"/>
  <c r="K36632" i="20" a="1"/>
  <c r="K36632" i="20" s="1"/>
  <c r="J36632" i="20" s="1"/>
  <c r="I36632" i="20" s="1"/>
  <c r="L13280" i="20"/>
  <c r="G13281" i="20"/>
  <c r="L60951" i="20"/>
  <c r="G60952" i="20"/>
  <c r="L36633" i="20"/>
  <c r="G36634" i="20"/>
  <c r="K13279" i="20" a="1"/>
  <c r="K13279" i="20" s="1"/>
  <c r="N13279" i="20"/>
  <c r="G63654" i="20"/>
  <c r="L63653" i="20"/>
  <c r="N63652" i="20"/>
  <c r="K63652" i="20" a="1"/>
  <c r="K63652" i="20" s="1"/>
  <c r="J63652" i="20" s="1"/>
  <c r="I63652" i="20" s="1"/>
  <c r="L17719" i="20"/>
  <c r="G17720" i="20"/>
  <c r="K17718" i="20" a="1"/>
  <c r="K17718" i="20" s="1"/>
  <c r="J17718" i="20" s="1"/>
  <c r="I17718" i="20" s="1"/>
  <c r="N17718" i="20"/>
  <c r="J734" i="20"/>
  <c r="I734" i="20" s="1"/>
  <c r="L67319" i="20"/>
  <c r="G67320" i="20"/>
  <c r="K67318" i="20" a="1"/>
  <c r="K67318" i="20" s="1"/>
  <c r="J67318" i="20" s="1"/>
  <c r="I67318" i="20" s="1"/>
  <c r="N67318" i="20"/>
  <c r="L67515" i="20"/>
  <c r="G67516" i="20"/>
  <c r="N67514" i="20"/>
  <c r="K67514" i="20" a="1"/>
  <c r="K67514" i="20" s="1"/>
  <c r="J67514" i="20" s="1"/>
  <c r="I67514" i="20" s="1"/>
  <c r="L67126" i="20"/>
  <c r="G67127" i="20"/>
  <c r="K67125" i="20" a="1"/>
  <c r="K67125" i="20" s="1"/>
  <c r="J67125" i="20" s="1"/>
  <c r="I67125" i="20" s="1"/>
  <c r="N67125" i="20"/>
  <c r="I13278" i="20"/>
  <c r="J13279" i="20"/>
  <c r="K62108" i="20" a="1"/>
  <c r="K62108" i="20" s="1"/>
  <c r="J62108" i="20" s="1"/>
  <c r="I62108" i="20" s="1"/>
  <c r="N62108" i="20"/>
  <c r="L62109" i="20"/>
  <c r="G62110" i="20"/>
  <c r="G33353" i="20"/>
  <c r="L33352" i="20"/>
  <c r="K33351" i="20" a="1"/>
  <c r="K33351" i="20" s="1"/>
  <c r="J33351" i="20" s="1"/>
  <c r="I33351" i="20" s="1"/>
  <c r="N33351" i="20"/>
  <c r="K62494" i="20" a="1"/>
  <c r="K62494" i="20" s="1"/>
  <c r="J62494" i="20" s="1"/>
  <c r="I62494" i="20" s="1"/>
  <c r="N62494" i="20"/>
  <c r="L62495" i="20"/>
  <c r="G62496" i="20"/>
  <c r="I4014" i="20"/>
  <c r="J4015" i="20"/>
  <c r="I6330" i="20"/>
  <c r="J6331" i="20"/>
  <c r="L66934" i="20"/>
  <c r="G66935" i="20"/>
  <c r="K66933" i="20" a="1"/>
  <c r="K66933" i="20" s="1"/>
  <c r="N66933" i="20"/>
  <c r="I35666" i="20"/>
  <c r="J35667" i="20"/>
  <c r="G38371" i="20"/>
  <c r="L38370" i="20"/>
  <c r="N38369" i="20"/>
  <c r="K38369" i="20" a="1"/>
  <c r="K38369" i="20" s="1"/>
  <c r="J38369" i="20" s="1"/>
  <c r="I38369" i="20" s="1"/>
  <c r="G62303" i="20"/>
  <c r="L62302" i="20"/>
  <c r="K15595" i="20" a="1"/>
  <c r="K15595" i="20" s="1"/>
  <c r="J15595" i="20" s="1"/>
  <c r="I15595" i="20" s="1"/>
  <c r="N15595" i="20"/>
  <c r="G43775" i="20"/>
  <c r="L43774" i="20"/>
  <c r="N28334" i="20"/>
  <c r="K28334" i="20" a="1"/>
  <c r="K28334" i="20" s="1"/>
  <c r="J28334" i="20" s="1"/>
  <c r="I28334" i="20" s="1"/>
  <c r="G3632" i="20"/>
  <c r="L3631" i="20"/>
  <c r="N62301" i="20"/>
  <c r="K62301" i="20" a="1"/>
  <c r="K62301" i="20" s="1"/>
  <c r="J62301" i="20" s="1"/>
  <c r="I62301" i="20" s="1"/>
  <c r="K34317" i="20" a="1"/>
  <c r="K34317" i="20" s="1"/>
  <c r="J34317" i="20" s="1"/>
  <c r="I34317" i="20" s="1"/>
  <c r="N34317" i="20"/>
  <c r="L15596" i="20"/>
  <c r="G15597" i="20"/>
  <c r="K43773" i="20" a="1"/>
  <c r="K43773" i="20" s="1"/>
  <c r="J43773" i="20" s="1"/>
  <c r="I43773" i="20" s="1"/>
  <c r="N43773" i="20"/>
  <c r="L28335" i="20"/>
  <c r="G28336" i="20"/>
  <c r="L63846" i="20"/>
  <c r="G63847" i="20"/>
  <c r="N3630" i="20"/>
  <c r="K3630" i="20" a="1"/>
  <c r="K3630" i="20" s="1"/>
  <c r="J3630" i="20" s="1"/>
  <c r="I3630" i="20" s="1"/>
  <c r="G34319" i="20"/>
  <c r="L34318" i="20"/>
  <c r="N30650" i="20"/>
  <c r="K30650" i="20" a="1"/>
  <c r="K30650" i="20" s="1"/>
  <c r="J30650" i="20" s="1"/>
  <c r="I30650" i="20" s="1"/>
  <c r="L30264" i="20"/>
  <c r="G30265" i="20"/>
  <c r="N63845" i="20"/>
  <c r="K63845" i="20" a="1"/>
  <c r="K63845" i="20" s="1"/>
  <c r="J63845" i="20" s="1"/>
  <c r="I63845" i="20" s="1"/>
  <c r="L929" i="20"/>
  <c r="G930" i="20"/>
  <c r="G31809" i="20"/>
  <c r="L31808" i="20"/>
  <c r="N14823" i="20"/>
  <c r="K14823" i="20" a="1"/>
  <c r="K14823" i="20" s="1"/>
  <c r="J14823" i="20" s="1"/>
  <c r="I14823" i="20" s="1"/>
  <c r="K928" i="20" a="1"/>
  <c r="K928" i="20" s="1"/>
  <c r="N928" i="20"/>
  <c r="K31807" i="20" a="1"/>
  <c r="K31807" i="20" s="1"/>
  <c r="J31807" i="20" s="1"/>
  <c r="I31807" i="20" s="1"/>
  <c r="N31807" i="20"/>
  <c r="N28527" i="20"/>
  <c r="K28527" i="20" a="1"/>
  <c r="K28527" i="20" s="1"/>
  <c r="J28527" i="20" s="1"/>
  <c r="I28527" i="20" s="1"/>
  <c r="G42425" i="20"/>
  <c r="L42424" i="20"/>
  <c r="K48406" i="20" a="1"/>
  <c r="K48406" i="20" s="1"/>
  <c r="J48406" i="20" s="1"/>
  <c r="I48406" i="20" s="1"/>
  <c r="N48406" i="20"/>
  <c r="G14825" i="20"/>
  <c r="L14824" i="20"/>
  <c r="K30263" i="20" a="1"/>
  <c r="K30263" i="20" s="1"/>
  <c r="J30263" i="20" s="1"/>
  <c r="I30263" i="20" s="1"/>
  <c r="N30263" i="20"/>
  <c r="L28528" i="20"/>
  <c r="G28529" i="20"/>
  <c r="K42423" i="20" a="1"/>
  <c r="K42423" i="20" s="1"/>
  <c r="J42423" i="20" s="1"/>
  <c r="N42423" i="20"/>
  <c r="L48407" i="20"/>
  <c r="G48408" i="20"/>
  <c r="G30652" i="20"/>
  <c r="L30651" i="20"/>
  <c r="G30073" i="20"/>
  <c r="L30072" i="20"/>
  <c r="N30071" i="20"/>
  <c r="K30071" i="20" a="1"/>
  <c r="K30071" i="20" s="1"/>
  <c r="J30071" i="20" s="1"/>
  <c r="I30071" i="20" s="1"/>
  <c r="N29492" i="20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G47056" i="20"/>
  <c r="L47055" i="20"/>
  <c r="N46669" i="20"/>
  <c r="K46669" i="20" a="1"/>
  <c r="K46669" i="20" s="1"/>
  <c r="J46669" i="20" s="1"/>
  <c r="I46669" i="20" s="1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G22547" i="20"/>
  <c r="L22546" i="20"/>
  <c r="L9034" i="20"/>
  <c r="G9035" i="20"/>
  <c r="N32772" i="20"/>
  <c r="K32772" i="20" a="1"/>
  <c r="K32772" i="20" s="1"/>
  <c r="J32772" i="20" s="1"/>
  <c r="I32772" i="20" s="1"/>
  <c r="G20038" i="20"/>
  <c r="L20037" i="20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J23318" i="20" s="1"/>
  <c r="I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K20036" i="20" a="1"/>
  <c r="K20036" i="20" s="1"/>
  <c r="J20036" i="20" s="1"/>
  <c r="I20036" i="20" s="1"/>
  <c r="N20036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L60758" i="20"/>
  <c r="G60759" i="20"/>
  <c r="G53041" i="20"/>
  <c r="L53040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N10964" i="20"/>
  <c r="K10964" i="20" a="1"/>
  <c r="K10964" i="20" s="1"/>
  <c r="J10964" i="20" s="1"/>
  <c r="I10964" i="20" s="1"/>
  <c r="G61531" i="20"/>
  <c r="L61530" i="20"/>
  <c r="N57476" i="20"/>
  <c r="K57476" i="20" a="1"/>
  <c r="K57476" i="20" s="1"/>
  <c r="J57476" i="20" s="1"/>
  <c r="I57476" i="20" s="1"/>
  <c r="L47635" i="20"/>
  <c r="G47636" i="20"/>
  <c r="G5755" i="20"/>
  <c r="L5754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57864" i="20"/>
  <c r="G57865" i="20"/>
  <c r="K48020" i="20" a="1"/>
  <c r="K48020" i="20" s="1"/>
  <c r="J48020" i="20" s="1"/>
  <c r="I48020" i="20" s="1"/>
  <c r="N48020" i="20"/>
  <c r="G34704" i="20"/>
  <c r="L34703" i="20"/>
  <c r="I42422" i="20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J11931" i="20" s="1"/>
  <c r="I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L60567" i="20"/>
  <c r="G60568" i="20"/>
  <c r="K60179" i="20" a="1"/>
  <c r="K60179" i="20" s="1"/>
  <c r="J60179" i="20" s="1"/>
  <c r="I60179" i="20" s="1"/>
  <c r="N60179" i="20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L15791" i="20"/>
  <c r="G15792" i="20"/>
  <c r="G11351" i="20"/>
  <c r="L11350" i="20"/>
  <c r="L21965" i="20"/>
  <c r="G21966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G4210" i="20"/>
  <c r="L4209" i="20"/>
  <c r="L59215" i="20"/>
  <c r="G59216" i="20"/>
  <c r="N16753" i="20"/>
  <c r="K16753" i="20" a="1"/>
  <c r="K16753" i="20" s="1"/>
  <c r="J16753" i="20" s="1"/>
  <c r="I16753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N60757" i="20"/>
  <c r="K60757" i="20" a="1"/>
  <c r="K60757" i="20" s="1"/>
  <c r="J60757" i="20" s="1"/>
  <c r="I60757" i="20" s="1"/>
  <c r="N53039" i="20"/>
  <c r="K53039" i="20" a="1"/>
  <c r="K53039" i="20" s="1"/>
  <c r="J53039" i="20" s="1"/>
  <c r="I53039" i="20" s="1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L60180" i="20"/>
  <c r="G50147" i="20"/>
  <c r="L50146" i="20"/>
  <c r="K43002" i="20" a="1"/>
  <c r="K43002" i="20" s="1"/>
  <c r="J43002" i="20" s="1"/>
  <c r="I43002" i="20" s="1"/>
  <c r="N43002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G20422" i="20"/>
  <c r="L20421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K22545" i="20" a="1"/>
  <c r="K22545" i="20" s="1"/>
  <c r="J22545" i="20" s="1"/>
  <c r="I22545" i="20" s="1"/>
  <c r="N22545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K65582" i="20" a="1"/>
  <c r="K65582" i="20" s="1"/>
  <c r="J65582" i="20" s="1"/>
  <c r="I65582" i="20" s="1"/>
  <c r="N65582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L58056" i="20"/>
  <c r="G58057" i="20"/>
  <c r="N6334" i="20"/>
  <c r="K6334" i="20" a="1"/>
  <c r="K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K60566" i="20" a="1"/>
  <c r="K60566" i="20" s="1"/>
  <c r="J60566" i="20" s="1"/>
  <c r="I60566" i="20" s="1"/>
  <c r="N60566" i="20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L7876" i="20"/>
  <c r="G7877" i="20"/>
  <c r="G24669" i="20"/>
  <c r="L24668" i="20"/>
  <c r="G26405" i="20"/>
  <c r="L26404" i="20"/>
  <c r="G51303" i="20"/>
  <c r="L51302" i="20"/>
  <c r="L10386" i="20"/>
  <c r="G10387" i="20"/>
  <c r="L52460" i="20"/>
  <c r="G52461" i="20"/>
  <c r="G7491" i="20"/>
  <c r="L7490" i="20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L65583" i="20"/>
  <c r="G65584" i="20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J48793" i="20" s="1"/>
  <c r="I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L48599" i="20"/>
  <c r="G48600" i="20"/>
  <c r="K55547" i="20" a="1"/>
  <c r="K55547" i="20" s="1"/>
  <c r="J55547" i="20" s="1"/>
  <c r="I55547" i="20" s="1"/>
  <c r="N55547" i="20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G46671" i="20"/>
  <c r="L46670" i="20"/>
  <c r="L56320" i="20"/>
  <c r="G56321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L349" i="20"/>
  <c r="G350" i="20"/>
  <c r="N736" i="20"/>
  <c r="K736" i="20" a="1"/>
  <c r="K736" i="20" s="1"/>
  <c r="L737" i="20"/>
  <c r="G738" i="20"/>
  <c r="L156" i="20"/>
  <c r="G157" i="20"/>
  <c r="L64040" i="20" l="1"/>
  <c r="G64041" i="20"/>
  <c r="K64039" i="20" a="1"/>
  <c r="K64039" i="20" s="1"/>
  <c r="J64039" i="20" s="1"/>
  <c r="I64039" i="20" s="1"/>
  <c r="N64039" i="20"/>
  <c r="L7105" i="20"/>
  <c r="G7106" i="20"/>
  <c r="K7104" i="20" a="1"/>
  <c r="K7104" i="20" s="1"/>
  <c r="J7104" i="20" s="1"/>
  <c r="I7104" i="20" s="1"/>
  <c r="N7104" i="20"/>
  <c r="N60951" i="20"/>
  <c r="K60951" i="20" a="1"/>
  <c r="K60951" i="20" s="1"/>
  <c r="J60951" i="20" s="1"/>
  <c r="I60951" i="20" s="1"/>
  <c r="K38949" i="20" a="1"/>
  <c r="K38949" i="20" s="1"/>
  <c r="J38949" i="20" s="1"/>
  <c r="I38949" i="20" s="1"/>
  <c r="N38949" i="20"/>
  <c r="G13282" i="20"/>
  <c r="L13281" i="20"/>
  <c r="G18686" i="20"/>
  <c r="L18685" i="20"/>
  <c r="L60952" i="20"/>
  <c r="G60953" i="20"/>
  <c r="K13280" i="20" a="1"/>
  <c r="K13280" i="20" s="1"/>
  <c r="N13280" i="20"/>
  <c r="K18684" i="20" a="1"/>
  <c r="K18684" i="20" s="1"/>
  <c r="J18684" i="20" s="1"/>
  <c r="I18684" i="20" s="1"/>
  <c r="N18684" i="20"/>
  <c r="G36635" i="20"/>
  <c r="L36634" i="20"/>
  <c r="G38951" i="20"/>
  <c r="L38950" i="20"/>
  <c r="K36633" i="20" a="1"/>
  <c r="K36633" i="20" s="1"/>
  <c r="J36633" i="20" s="1"/>
  <c r="I36633" i="20" s="1"/>
  <c r="N36633" i="20"/>
  <c r="L17720" i="20"/>
  <c r="G17721" i="20"/>
  <c r="N17719" i="20"/>
  <c r="K17719" i="20" a="1"/>
  <c r="K17719" i="20" s="1"/>
  <c r="J17719" i="20" s="1"/>
  <c r="I17719" i="20" s="1"/>
  <c r="K63653" i="20" a="1"/>
  <c r="K63653" i="20" s="1"/>
  <c r="J63653" i="20" s="1"/>
  <c r="I63653" i="20" s="1"/>
  <c r="N63653" i="20"/>
  <c r="L63654" i="20"/>
  <c r="G63655" i="20"/>
  <c r="J735" i="20"/>
  <c r="I735" i="20" s="1"/>
  <c r="L67516" i="20"/>
  <c r="G67517" i="20"/>
  <c r="N67515" i="20"/>
  <c r="K67515" i="20" a="1"/>
  <c r="K67515" i="20" s="1"/>
  <c r="J67515" i="20" s="1"/>
  <c r="I67515" i="20" s="1"/>
  <c r="L67320" i="20"/>
  <c r="G67321" i="20"/>
  <c r="K67319" i="20" a="1"/>
  <c r="K67319" i="20" s="1"/>
  <c r="J67319" i="20" s="1"/>
  <c r="I67319" i="20" s="1"/>
  <c r="N67319" i="20"/>
  <c r="L67127" i="20"/>
  <c r="G67128" i="20"/>
  <c r="K67126" i="20" a="1"/>
  <c r="K67126" i="20" s="1"/>
  <c r="J67126" i="20" s="1"/>
  <c r="I67126" i="20" s="1"/>
  <c r="N67126" i="20"/>
  <c r="I13279" i="20"/>
  <c r="J13280" i="20"/>
  <c r="L62496" i="20"/>
  <c r="G62497" i="20"/>
  <c r="N62495" i="20"/>
  <c r="K62495" i="20" a="1"/>
  <c r="K62495" i="20" s="1"/>
  <c r="J62495" i="20" s="1"/>
  <c r="I62495" i="20" s="1"/>
  <c r="L62110" i="20"/>
  <c r="G62111" i="20"/>
  <c r="N62109" i="20"/>
  <c r="K62109" i="20" a="1"/>
  <c r="K62109" i="20" s="1"/>
  <c r="J62109" i="20" s="1"/>
  <c r="I62109" i="20" s="1"/>
  <c r="K33352" i="20" a="1"/>
  <c r="K33352" i="20" s="1"/>
  <c r="J33352" i="20" s="1"/>
  <c r="I33352" i="20" s="1"/>
  <c r="N33352" i="20"/>
  <c r="L33353" i="20"/>
  <c r="G33354" i="20"/>
  <c r="I4015" i="20"/>
  <c r="J4016" i="20"/>
  <c r="I6331" i="20"/>
  <c r="J6332" i="20"/>
  <c r="L66935" i="20"/>
  <c r="G66936" i="20"/>
  <c r="N66934" i="20"/>
  <c r="K66934" i="20" a="1"/>
  <c r="K66934" i="20" s="1"/>
  <c r="I35667" i="20"/>
  <c r="J35668" i="20"/>
  <c r="K38370" i="20" a="1"/>
  <c r="K38370" i="20" s="1"/>
  <c r="J38370" i="20" s="1"/>
  <c r="I38370" i="20" s="1"/>
  <c r="N38370" i="20"/>
  <c r="L38371" i="20"/>
  <c r="G38372" i="20"/>
  <c r="N30651" i="20"/>
  <c r="K30651" i="20" a="1"/>
  <c r="K30651" i="20" s="1"/>
  <c r="J30651" i="20" s="1"/>
  <c r="I30651" i="20" s="1"/>
  <c r="K30264" i="20" a="1"/>
  <c r="K30264" i="20" s="1"/>
  <c r="J30264" i="20" s="1"/>
  <c r="I30264" i="20" s="1"/>
  <c r="N30264" i="20"/>
  <c r="N15596" i="20"/>
  <c r="K15596" i="20" a="1"/>
  <c r="K15596" i="20" s="1"/>
  <c r="J15596" i="20" s="1"/>
  <c r="I15596" i="20" s="1"/>
  <c r="G14826" i="20"/>
  <c r="L14825" i="20"/>
  <c r="L42425" i="20"/>
  <c r="G42426" i="20"/>
  <c r="N28335" i="20"/>
  <c r="K28335" i="20" a="1"/>
  <c r="K28335" i="20" s="1"/>
  <c r="J28335" i="20" s="1"/>
  <c r="I28335" i="20" s="1"/>
  <c r="G43776" i="20"/>
  <c r="L43775" i="20"/>
  <c r="L30652" i="20"/>
  <c r="G30653" i="20"/>
  <c r="K14824" i="20" a="1"/>
  <c r="K14824" i="20" s="1"/>
  <c r="J14824" i="20" s="1"/>
  <c r="I14824" i="20" s="1"/>
  <c r="N14824" i="20"/>
  <c r="L48408" i="20"/>
  <c r="G48409" i="20"/>
  <c r="G28530" i="20"/>
  <c r="L28529" i="20"/>
  <c r="N31808" i="20"/>
  <c r="K31808" i="20" a="1"/>
  <c r="K31808" i="20" s="1"/>
  <c r="J31808" i="20" s="1"/>
  <c r="I31808" i="20" s="1"/>
  <c r="L28336" i="20"/>
  <c r="G28337" i="20"/>
  <c r="N48407" i="20"/>
  <c r="K48407" i="20" a="1"/>
  <c r="K48407" i="20" s="1"/>
  <c r="J48407" i="20" s="1"/>
  <c r="I48407" i="20" s="1"/>
  <c r="K28528" i="20" a="1"/>
  <c r="K28528" i="20" s="1"/>
  <c r="J28528" i="20" s="1"/>
  <c r="I28528" i="20" s="1"/>
  <c r="N28528" i="20"/>
  <c r="L31809" i="20"/>
  <c r="G31810" i="20"/>
  <c r="N34318" i="20"/>
  <c r="K34318" i="20" a="1"/>
  <c r="K34318" i="20" s="1"/>
  <c r="J34318" i="20" s="1"/>
  <c r="I34318" i="20" s="1"/>
  <c r="K3631" i="20" a="1"/>
  <c r="K3631" i="20" s="1"/>
  <c r="J3631" i="20" s="1"/>
  <c r="I3631" i="20" s="1"/>
  <c r="N3631" i="20"/>
  <c r="K62302" i="20" a="1"/>
  <c r="K62302" i="20" s="1"/>
  <c r="J62302" i="20" s="1"/>
  <c r="I62302" i="20" s="1"/>
  <c r="N62302" i="20"/>
  <c r="K42424" i="20" a="1"/>
  <c r="K42424" i="20" s="1"/>
  <c r="N42424" i="20"/>
  <c r="K43774" i="20" a="1"/>
  <c r="K43774" i="20" s="1"/>
  <c r="J43774" i="20" s="1"/>
  <c r="I43774" i="20" s="1"/>
  <c r="N43774" i="20"/>
  <c r="K30072" i="20" a="1"/>
  <c r="K30072" i="20" s="1"/>
  <c r="J30072" i="20" s="1"/>
  <c r="I30072" i="20" s="1"/>
  <c r="N30072" i="20"/>
  <c r="L930" i="20"/>
  <c r="G931" i="20"/>
  <c r="L34319" i="20"/>
  <c r="G34320" i="20"/>
  <c r="L63847" i="20"/>
  <c r="G63848" i="20"/>
  <c r="G3633" i="20"/>
  <c r="L3632" i="20"/>
  <c r="L62303" i="20"/>
  <c r="G62304" i="20"/>
  <c r="L30073" i="20"/>
  <c r="G30074" i="20"/>
  <c r="N929" i="20"/>
  <c r="K929" i="20" a="1"/>
  <c r="K929" i="20" s="1"/>
  <c r="L30265" i="20"/>
  <c r="G30266" i="20"/>
  <c r="K63846" i="20" a="1"/>
  <c r="K63846" i="20" s="1"/>
  <c r="J63846" i="20" s="1"/>
  <c r="I63846" i="20" s="1"/>
  <c r="N63846" i="20"/>
  <c r="G15598" i="20"/>
  <c r="L15597" i="20"/>
  <c r="K6335" i="20" a="1"/>
  <c r="K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L20038" i="20"/>
  <c r="G20039" i="20"/>
  <c r="L22547" i="20"/>
  <c r="G22548" i="20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3739" i="20"/>
  <c r="G33740" i="20"/>
  <c r="L50147" i="20"/>
  <c r="G50148" i="20"/>
  <c r="H63658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15793" i="20"/>
  <c r="L15792" i="20"/>
  <c r="L57671" i="20"/>
  <c r="G57672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G10774" i="20"/>
  <c r="L10773" i="20"/>
  <c r="L23512" i="20"/>
  <c r="G23513" i="20"/>
  <c r="K60758" i="20" a="1"/>
  <c r="K60758" i="20" s="1"/>
  <c r="J60758" i="20" s="1"/>
  <c r="I60758" i="20" s="1"/>
  <c r="N60758" i="20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N60180" i="20"/>
  <c r="K60180" i="20" a="1"/>
  <c r="K60180" i="20" s="1"/>
  <c r="J60180" i="20" s="1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J11932" i="20" s="1"/>
  <c r="I11932" i="20" s="1"/>
  <c r="N1193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N35671" i="20"/>
  <c r="L55741" i="20"/>
  <c r="G55742" i="20"/>
  <c r="L65392" i="20"/>
  <c r="G65393" i="20"/>
  <c r="K36247" i="20" a="1"/>
  <c r="K36247" i="20" s="1"/>
  <c r="J36247" i="20" s="1"/>
  <c r="I36247" i="20" s="1"/>
  <c r="N36247" i="20"/>
  <c r="H28337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L60181" i="20"/>
  <c r="G60182" i="20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L60568" i="20"/>
  <c r="G60569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J48794" i="20" s="1"/>
  <c r="I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K27369" i="20" a="1"/>
  <c r="K27369" i="20" s="1"/>
  <c r="J27369" i="20" s="1"/>
  <c r="I27369" i="20" s="1"/>
  <c r="N27369" i="20"/>
  <c r="G8265" i="20"/>
  <c r="L826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24474" i="20" a="1"/>
  <c r="K24474" i="20" s="1"/>
  <c r="J24474" i="20" s="1"/>
  <c r="I24474" i="20" s="1"/>
  <c r="N24474" i="20"/>
  <c r="N60567" i="20"/>
  <c r="K60567" i="20" a="1"/>
  <c r="K60567" i="20" s="1"/>
  <c r="J60567" i="20" s="1"/>
  <c r="I60567" i="20" s="1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J23319" i="20" s="1"/>
  <c r="I23319" i="20" s="1"/>
  <c r="N5754" i="20"/>
  <c r="K5754" i="20" a="1"/>
  <c r="K5754" i="20" s="1"/>
  <c r="J5754" i="20" s="1"/>
  <c r="I5754" i="20" s="1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3702" i="20" a="1"/>
  <c r="K23702" i="20" s="1"/>
  <c r="J23702" i="20" s="1"/>
  <c r="I23702" i="20" s="1"/>
  <c r="N23702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G17528" i="20"/>
  <c r="L17527" i="20"/>
  <c r="G21002" i="20"/>
  <c r="L21001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N65391" i="20"/>
  <c r="K65391" i="20" a="1"/>
  <c r="K65391" i="20" s="1"/>
  <c r="J65391" i="20" s="1"/>
  <c r="I65391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L39529" i="20"/>
  <c r="G39530" i="20"/>
  <c r="L50531" i="20"/>
  <c r="G50532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L4210" i="20"/>
  <c r="G4211" i="20"/>
  <c r="K1510" i="20" a="1"/>
  <c r="K1510" i="20" s="1"/>
  <c r="J1510" i="20" s="1"/>
  <c r="I1510" i="20" s="1"/>
  <c r="N1510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G58445" i="20"/>
  <c r="L58444" i="20"/>
  <c r="L60759" i="20"/>
  <c r="G60760" i="20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N20037" i="20"/>
  <c r="K20037" i="20" a="1"/>
  <c r="K20037" i="20" s="1"/>
  <c r="J20037" i="20" s="1"/>
  <c r="I20037" i="20" s="1"/>
  <c r="N22546" i="20"/>
  <c r="K22546" i="20" a="1"/>
  <c r="K22546" i="20" s="1"/>
  <c r="J22546" i="20" s="1"/>
  <c r="I22546" i="20" s="1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L350" i="20"/>
  <c r="G351" i="20"/>
  <c r="L738" i="20"/>
  <c r="G739" i="20"/>
  <c r="N737" i="20"/>
  <c r="K737" i="20" a="1"/>
  <c r="K737" i="20" s="1"/>
  <c r="N349" i="20"/>
  <c r="K349" i="20" a="1"/>
  <c r="K349" i="20" s="1"/>
  <c r="J349" i="20" s="1"/>
  <c r="I349" i="20" s="1"/>
  <c r="H544" i="20"/>
  <c r="L157" i="20"/>
  <c r="G158" i="20"/>
  <c r="G7107" i="20" l="1"/>
  <c r="L7106" i="20"/>
  <c r="K7105" i="20" a="1"/>
  <c r="K7105" i="20" s="1"/>
  <c r="J7105" i="20" s="1"/>
  <c r="I7105" i="20" s="1"/>
  <c r="N7105" i="20"/>
  <c r="G64042" i="20"/>
  <c r="L64041" i="20"/>
  <c r="K64040" i="20" a="1"/>
  <c r="K64040" i="20" s="1"/>
  <c r="J64040" i="20" s="1"/>
  <c r="I64040" i="20" s="1"/>
  <c r="N64040" i="20"/>
  <c r="K36634" i="20" a="1"/>
  <c r="K36634" i="20" s="1"/>
  <c r="J36634" i="20" s="1"/>
  <c r="I36634" i="20" s="1"/>
  <c r="N36634" i="20"/>
  <c r="K18685" i="20" a="1"/>
  <c r="K18685" i="20" s="1"/>
  <c r="J18685" i="20" s="1"/>
  <c r="I18685" i="20" s="1"/>
  <c r="N18685" i="20"/>
  <c r="L36635" i="20"/>
  <c r="G36636" i="20"/>
  <c r="G18687" i="20"/>
  <c r="L18686" i="20"/>
  <c r="K13281" i="20" a="1"/>
  <c r="K13281" i="20" s="1"/>
  <c r="N13281" i="20"/>
  <c r="G13283" i="20"/>
  <c r="L13282" i="20"/>
  <c r="N38950" i="20"/>
  <c r="K38950" i="20" a="1"/>
  <c r="K38950" i="20" s="1"/>
  <c r="J38950" i="20" s="1"/>
  <c r="I38950" i="20" s="1"/>
  <c r="G60954" i="20"/>
  <c r="L60953" i="20"/>
  <c r="L38951" i="20"/>
  <c r="G38952" i="20"/>
  <c r="N60952" i="20"/>
  <c r="K60952" i="20" a="1"/>
  <c r="K60952" i="20" s="1"/>
  <c r="J60952" i="20" s="1"/>
  <c r="I60952" i="20" s="1"/>
  <c r="L63655" i="20"/>
  <c r="G63656" i="20"/>
  <c r="K63654" i="20" a="1"/>
  <c r="K63654" i="20" s="1"/>
  <c r="J63654" i="20" s="1"/>
  <c r="I63654" i="20" s="1"/>
  <c r="N63654" i="20"/>
  <c r="L17721" i="20"/>
  <c r="G17722" i="20"/>
  <c r="N17720" i="20"/>
  <c r="K17720" i="20" a="1"/>
  <c r="K17720" i="20" s="1"/>
  <c r="J17720" i="20" s="1"/>
  <c r="I17720" i="20" s="1"/>
  <c r="J736" i="20"/>
  <c r="I736" i="20" s="1"/>
  <c r="L67321" i="20"/>
  <c r="G67322" i="20"/>
  <c r="K67320" i="20" a="1"/>
  <c r="K67320" i="20" s="1"/>
  <c r="J67320" i="20" s="1"/>
  <c r="I67320" i="20" s="1"/>
  <c r="N67320" i="20"/>
  <c r="L67517" i="20"/>
  <c r="G67518" i="20"/>
  <c r="N67516" i="20"/>
  <c r="K67516" i="20" a="1"/>
  <c r="K67516" i="20" s="1"/>
  <c r="J67516" i="20" s="1"/>
  <c r="I67516" i="20" s="1"/>
  <c r="L67128" i="20"/>
  <c r="G67129" i="20"/>
  <c r="K67127" i="20" a="1"/>
  <c r="K67127" i="20" s="1"/>
  <c r="J67127" i="20" s="1"/>
  <c r="I67127" i="20" s="1"/>
  <c r="N67127" i="20"/>
  <c r="I13280" i="20"/>
  <c r="J13281" i="20"/>
  <c r="L33354" i="20"/>
  <c r="G33355" i="20"/>
  <c r="N33353" i="20"/>
  <c r="K33353" i="20" a="1"/>
  <c r="K33353" i="20" s="1"/>
  <c r="J33353" i="20" s="1"/>
  <c r="I33353" i="20" s="1"/>
  <c r="L62111" i="20"/>
  <c r="G62112" i="20"/>
  <c r="K62110" i="20" a="1"/>
  <c r="K62110" i="20" s="1"/>
  <c r="J62110" i="20" s="1"/>
  <c r="I62110" i="20" s="1"/>
  <c r="N62110" i="20"/>
  <c r="G62498" i="20"/>
  <c r="L62497" i="20"/>
  <c r="N62496" i="20"/>
  <c r="K62496" i="20" a="1"/>
  <c r="K62496" i="20" s="1"/>
  <c r="J62496" i="20" s="1"/>
  <c r="I62496" i="20" s="1"/>
  <c r="I4016" i="20"/>
  <c r="J4017" i="20"/>
  <c r="I6332" i="20"/>
  <c r="J6333" i="20"/>
  <c r="L66936" i="20"/>
  <c r="G66937" i="20"/>
  <c r="N66935" i="20"/>
  <c r="K66935" i="20" a="1"/>
  <c r="K66935" i="20" s="1"/>
  <c r="I35668" i="20"/>
  <c r="J35669" i="20"/>
  <c r="G38373" i="20"/>
  <c r="L38372" i="20"/>
  <c r="N38371" i="20"/>
  <c r="K38371" i="20" a="1"/>
  <c r="K38371" i="20" s="1"/>
  <c r="J38371" i="20" s="1"/>
  <c r="I38371" i="20" s="1"/>
  <c r="N30265" i="20"/>
  <c r="K30265" i="20" a="1"/>
  <c r="K30265" i="20" s="1"/>
  <c r="J30265" i="20" s="1"/>
  <c r="I30265" i="20" s="1"/>
  <c r="K3632" i="20" a="1"/>
  <c r="K3632" i="20" s="1"/>
  <c r="J3632" i="20" s="1"/>
  <c r="I3632" i="20" s="1"/>
  <c r="N3632" i="20"/>
  <c r="L931" i="20"/>
  <c r="G932" i="20"/>
  <c r="L28337" i="20"/>
  <c r="G28338" i="20"/>
  <c r="N48408" i="20"/>
  <c r="K48408" i="20" a="1"/>
  <c r="K48408" i="20" s="1"/>
  <c r="J48408" i="20" s="1"/>
  <c r="I48408" i="20" s="1"/>
  <c r="L30266" i="20"/>
  <c r="G30267" i="20"/>
  <c r="N62303" i="20"/>
  <c r="K62303" i="20" a="1"/>
  <c r="K62303" i="20" s="1"/>
  <c r="J62303" i="20" s="1"/>
  <c r="I62303" i="20" s="1"/>
  <c r="G48410" i="20"/>
  <c r="L48409" i="20"/>
  <c r="N31809" i="20"/>
  <c r="K31809" i="20" a="1"/>
  <c r="K31809" i="20" s="1"/>
  <c r="J31809" i="20" s="1"/>
  <c r="I31809" i="20" s="1"/>
  <c r="N43775" i="20"/>
  <c r="K43775" i="20" a="1"/>
  <c r="K43775" i="20" s="1"/>
  <c r="J43775" i="20" s="1"/>
  <c r="I43775" i="20" s="1"/>
  <c r="K14825" i="20" a="1"/>
  <c r="K14825" i="20" s="1"/>
  <c r="J14825" i="20" s="1"/>
  <c r="I14825" i="20" s="1"/>
  <c r="N14825" i="20"/>
  <c r="L42426" i="20"/>
  <c r="G42427" i="20"/>
  <c r="L3633" i="20"/>
  <c r="G3634" i="20"/>
  <c r="N930" i="20"/>
  <c r="K930" i="20" a="1"/>
  <c r="K930" i="20" s="1"/>
  <c r="G31811" i="20"/>
  <c r="L31810" i="20"/>
  <c r="K28336" i="20" a="1"/>
  <c r="K28336" i="20" s="1"/>
  <c r="J28336" i="20" s="1"/>
  <c r="I28336" i="20" s="1"/>
  <c r="N28336" i="20"/>
  <c r="L15598" i="20"/>
  <c r="G15599" i="20"/>
  <c r="L63848" i="20"/>
  <c r="G63849" i="20"/>
  <c r="L43776" i="20"/>
  <c r="G43777" i="20"/>
  <c r="L14826" i="20"/>
  <c r="G14827" i="20"/>
  <c r="L30074" i="20"/>
  <c r="G30075" i="20"/>
  <c r="N63847" i="20"/>
  <c r="K63847" i="20" a="1"/>
  <c r="K63847" i="20" s="1"/>
  <c r="J63847" i="20" s="1"/>
  <c r="I63847" i="20" s="1"/>
  <c r="K15597" i="20" a="1"/>
  <c r="K15597" i="20" s="1"/>
  <c r="J15597" i="20" s="1"/>
  <c r="I15597" i="20" s="1"/>
  <c r="N15597" i="20"/>
  <c r="N30073" i="20"/>
  <c r="K30073" i="20" a="1"/>
  <c r="K30073" i="20" s="1"/>
  <c r="J30073" i="20" s="1"/>
  <c r="I30073" i="20" s="1"/>
  <c r="G34321" i="20"/>
  <c r="L34320" i="20"/>
  <c r="K28529" i="20" a="1"/>
  <c r="K28529" i="20" s="1"/>
  <c r="J28529" i="20" s="1"/>
  <c r="I28529" i="20" s="1"/>
  <c r="N28529" i="20"/>
  <c r="G30654" i="20"/>
  <c r="L30653" i="20"/>
  <c r="N42425" i="20"/>
  <c r="K42425" i="20" a="1"/>
  <c r="K42425" i="20" s="1"/>
  <c r="L62304" i="20"/>
  <c r="G62305" i="20"/>
  <c r="K34319" i="20" a="1"/>
  <c r="K34319" i="20" s="1"/>
  <c r="J34319" i="20" s="1"/>
  <c r="I34319" i="20" s="1"/>
  <c r="N34319" i="20"/>
  <c r="L28530" i="20"/>
  <c r="G28531" i="20"/>
  <c r="N30652" i="20"/>
  <c r="K30652" i="20" a="1"/>
  <c r="K30652" i="20" s="1"/>
  <c r="J30652" i="20" s="1"/>
  <c r="I30652" i="20" s="1"/>
  <c r="N60759" i="20"/>
  <c r="K60759" i="20" a="1"/>
  <c r="K60759" i="20" s="1"/>
  <c r="J60759" i="20" s="1"/>
  <c r="I60759" i="20" s="1"/>
  <c r="G4986" i="20"/>
  <c r="L4985" i="20"/>
  <c r="L17528" i="20"/>
  <c r="G17529" i="20"/>
  <c r="L60760" i="20"/>
  <c r="G60761" i="20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K59216" i="20" a="1"/>
  <c r="K59216" i="20" s="1"/>
  <c r="J59216" i="20" s="1"/>
  <c r="I59216" i="20" s="1"/>
  <c r="N59216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G54585" i="20"/>
  <c r="L54584" i="20"/>
  <c r="G29881" i="20"/>
  <c r="L29880" i="20"/>
  <c r="G20040" i="20"/>
  <c r="L20039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H3634" i="20"/>
  <c r="N24861" i="20"/>
  <c r="K24861" i="20" a="1"/>
  <c r="K24861" i="20" s="1"/>
  <c r="J24861" i="20" s="1"/>
  <c r="I24861" i="20" s="1"/>
  <c r="G37987" i="20"/>
  <c r="L37986" i="20"/>
  <c r="L19459" i="20"/>
  <c r="G19460" i="20"/>
  <c r="H63659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K20038" i="20" a="1"/>
  <c r="K20038" i="20" s="1"/>
  <c r="J20038" i="20" s="1"/>
  <c r="I20038" i="20" s="1"/>
  <c r="N20038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J48795" i="20" s="1"/>
  <c r="I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G54972" i="20"/>
  <c r="L54971" i="20"/>
  <c r="L4021" i="20"/>
  <c r="G4022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J23320" i="20" s="1"/>
  <c r="I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J11933" i="20" s="1"/>
  <c r="I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1124" i="20"/>
  <c r="L1123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G58252" i="20"/>
  <c r="L58251" i="20"/>
  <c r="K26793" i="20" a="1"/>
  <c r="K26793" i="20" s="1"/>
  <c r="J26793" i="20" s="1"/>
  <c r="I26793" i="20" s="1"/>
  <c r="N26793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L60182" i="20"/>
  <c r="G60183" i="20"/>
  <c r="H28338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G60570" i="20"/>
  <c r="L60569" i="20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G22549" i="20"/>
  <c r="L22548" i="20"/>
  <c r="K16562" i="20" a="1"/>
  <c r="K16562" i="20" s="1"/>
  <c r="J16562" i="20" s="1"/>
  <c r="I16562" i="20" s="1"/>
  <c r="N16562" i="20"/>
  <c r="L52270" i="20"/>
  <c r="G52271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L23704" i="20"/>
  <c r="G23705" i="20"/>
  <c r="K11544" i="20" a="1"/>
  <c r="K11544" i="20" s="1"/>
  <c r="J11544" i="20" s="1"/>
  <c r="I11544" i="20" s="1"/>
  <c r="N11544" i="20"/>
  <c r="L42813" i="20"/>
  <c r="G42814" i="20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K58829" i="20" a="1"/>
  <c r="K58829" i="20" s="1"/>
  <c r="J58829" i="20" s="1"/>
  <c r="I58829" i="20" s="1"/>
  <c r="N58829" i="20"/>
  <c r="K60181" i="20" a="1"/>
  <c r="K60181" i="20" s="1"/>
  <c r="J60181" i="20" s="1"/>
  <c r="I60181" i="20" s="1"/>
  <c r="N60181" i="20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L28722" i="20"/>
  <c r="G28723" i="20"/>
  <c r="G23900" i="20"/>
  <c r="L23899" i="20"/>
  <c r="L41075" i="20"/>
  <c r="G41076" i="20"/>
  <c r="L32583" i="20"/>
  <c r="G32584" i="20"/>
  <c r="L2282" i="20"/>
  <c r="G2283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L53234" i="20"/>
  <c r="G53235" i="20"/>
  <c r="L37021" i="20"/>
  <c r="G37022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N60568" i="20"/>
  <c r="K60568" i="20" a="1"/>
  <c r="K60568" i="20" s="1"/>
  <c r="J60568" i="20" s="1"/>
  <c r="I60568" i="20" s="1"/>
  <c r="L3439" i="20"/>
  <c r="G3440" i="20"/>
  <c r="L12513" i="20"/>
  <c r="G12514" i="20"/>
  <c r="K18492" i="20" a="1"/>
  <c r="K18492" i="20" s="1"/>
  <c r="J18492" i="20" s="1"/>
  <c r="I18492" i="20" s="1"/>
  <c r="N18492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22161" i="20"/>
  <c r="G22162" i="20"/>
  <c r="K64619" i="20" a="1"/>
  <c r="K64619" i="20" s="1"/>
  <c r="J64619" i="20" s="1"/>
  <c r="I64619" i="20" s="1"/>
  <c r="N64619" i="20"/>
  <c r="K22547" i="20" a="1"/>
  <c r="K22547" i="20" s="1"/>
  <c r="J22547" i="20" s="1"/>
  <c r="I22547" i="20" s="1"/>
  <c r="N22547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N738" i="20"/>
  <c r="K738" i="20" a="1"/>
  <c r="K738" i="20" s="1"/>
  <c r="H545" i="20"/>
  <c r="L351" i="20"/>
  <c r="G352" i="20"/>
  <c r="G159" i="20"/>
  <c r="L158" i="20"/>
  <c r="K64041" i="20" l="1" a="1"/>
  <c r="K64041" i="20" s="1"/>
  <c r="J64041" i="20" s="1"/>
  <c r="I64041" i="20" s="1"/>
  <c r="N64041" i="20"/>
  <c r="L64042" i="20"/>
  <c r="G64043" i="20"/>
  <c r="K7106" i="20" a="1"/>
  <c r="K7106" i="20" s="1"/>
  <c r="J7106" i="20" s="1"/>
  <c r="I7106" i="20" s="1"/>
  <c r="N7106" i="20"/>
  <c r="G7108" i="20"/>
  <c r="L7107" i="20"/>
  <c r="N60953" i="20"/>
  <c r="K60953" i="20" a="1"/>
  <c r="K60953" i="20" s="1"/>
  <c r="J60953" i="20" s="1"/>
  <c r="I60953" i="20" s="1"/>
  <c r="K18686" i="20" a="1"/>
  <c r="K18686" i="20" s="1"/>
  <c r="J18686" i="20" s="1"/>
  <c r="I18686" i="20" s="1"/>
  <c r="N18686" i="20"/>
  <c r="L18687" i="20"/>
  <c r="G18688" i="20"/>
  <c r="L36636" i="20"/>
  <c r="G36637" i="20"/>
  <c r="N36635" i="20"/>
  <c r="K36635" i="20" a="1"/>
  <c r="K36635" i="20" s="1"/>
  <c r="J36635" i="20" s="1"/>
  <c r="I36635" i="20" s="1"/>
  <c r="K13282" i="20" a="1"/>
  <c r="K13282" i="20" s="1"/>
  <c r="N13282" i="20"/>
  <c r="G13284" i="20"/>
  <c r="L13283" i="20"/>
  <c r="G60955" i="20"/>
  <c r="L60954" i="20"/>
  <c r="L38952" i="20"/>
  <c r="G38953" i="20"/>
  <c r="K38951" i="20" a="1"/>
  <c r="K38951" i="20" s="1"/>
  <c r="J38951" i="20" s="1"/>
  <c r="I38951" i="20" s="1"/>
  <c r="N38951" i="20"/>
  <c r="G17723" i="20"/>
  <c r="L17722" i="20"/>
  <c r="K17721" i="20" a="1"/>
  <c r="K17721" i="20" s="1"/>
  <c r="J17721" i="20" s="1"/>
  <c r="I17721" i="20" s="1"/>
  <c r="N17721" i="20"/>
  <c r="G63657" i="20"/>
  <c r="L63656" i="20"/>
  <c r="N63655" i="20"/>
  <c r="K63655" i="20" a="1"/>
  <c r="K63655" i="20" s="1"/>
  <c r="J63655" i="20" s="1"/>
  <c r="I63655" i="20" s="1"/>
  <c r="J737" i="20"/>
  <c r="I737" i="20" s="1"/>
  <c r="L67518" i="20"/>
  <c r="G67519" i="20"/>
  <c r="K67517" i="20" a="1"/>
  <c r="K67517" i="20" s="1"/>
  <c r="J67517" i="20" s="1"/>
  <c r="I67517" i="20" s="1"/>
  <c r="N67517" i="20"/>
  <c r="L67322" i="20"/>
  <c r="G67323" i="20"/>
  <c r="N67321" i="20"/>
  <c r="K67321" i="20" a="1"/>
  <c r="K67321" i="20" s="1"/>
  <c r="J67321" i="20" s="1"/>
  <c r="I67321" i="20" s="1"/>
  <c r="L67129" i="20"/>
  <c r="G67130" i="20"/>
  <c r="N67128" i="20"/>
  <c r="K67128" i="20" a="1"/>
  <c r="K67128" i="20" s="1"/>
  <c r="J67128" i="20" s="1"/>
  <c r="I67128" i="20" s="1"/>
  <c r="I13281" i="20"/>
  <c r="J13282" i="20"/>
  <c r="L62112" i="20"/>
  <c r="G62113" i="20"/>
  <c r="N62111" i="20"/>
  <c r="K62111" i="20" a="1"/>
  <c r="K62111" i="20" s="1"/>
  <c r="J62111" i="20" s="1"/>
  <c r="I62111" i="20" s="1"/>
  <c r="K62497" i="20" a="1"/>
  <c r="K62497" i="20" s="1"/>
  <c r="J62497" i="20" s="1"/>
  <c r="I62497" i="20" s="1"/>
  <c r="N62497" i="20"/>
  <c r="G62499" i="20"/>
  <c r="L62498" i="20"/>
  <c r="G33356" i="20"/>
  <c r="L33355" i="20"/>
  <c r="K33354" i="20" a="1"/>
  <c r="K33354" i="20" s="1"/>
  <c r="J33354" i="20" s="1"/>
  <c r="I33354" i="20" s="1"/>
  <c r="N33354" i="20"/>
  <c r="I4017" i="20"/>
  <c r="J4018" i="20"/>
  <c r="I6333" i="20"/>
  <c r="J6334" i="20"/>
  <c r="L66937" i="20"/>
  <c r="G66938" i="20"/>
  <c r="K66936" i="20" a="1"/>
  <c r="K66936" i="20" s="1"/>
  <c r="N66936" i="20"/>
  <c r="I35669" i="20"/>
  <c r="J35670" i="20"/>
  <c r="K38372" i="20" a="1"/>
  <c r="K38372" i="20" s="1"/>
  <c r="J38372" i="20" s="1"/>
  <c r="I38372" i="20" s="1"/>
  <c r="N38372" i="20"/>
  <c r="L38373" i="20"/>
  <c r="G38374" i="20"/>
  <c r="K43776" i="20" a="1"/>
  <c r="K43776" i="20" s="1"/>
  <c r="J43776" i="20" s="1"/>
  <c r="I43776" i="20" s="1"/>
  <c r="N43776" i="20"/>
  <c r="G43778" i="20"/>
  <c r="L43777" i="20"/>
  <c r="K31810" i="20" a="1"/>
  <c r="K31810" i="20" s="1"/>
  <c r="J31810" i="20" s="1"/>
  <c r="I31810" i="20" s="1"/>
  <c r="N31810" i="20"/>
  <c r="G48411" i="20"/>
  <c r="L48410" i="20"/>
  <c r="N28337" i="20"/>
  <c r="K28337" i="20" a="1"/>
  <c r="K28337" i="20" s="1"/>
  <c r="J28337" i="20" s="1"/>
  <c r="I28337" i="20" s="1"/>
  <c r="G28532" i="20"/>
  <c r="L28531" i="20"/>
  <c r="G933" i="20"/>
  <c r="L932" i="20"/>
  <c r="K28530" i="20" a="1"/>
  <c r="K28530" i="20" s="1"/>
  <c r="J28530" i="20" s="1"/>
  <c r="I28530" i="20" s="1"/>
  <c r="N28530" i="20"/>
  <c r="G34322" i="20"/>
  <c r="L34321" i="20"/>
  <c r="G63850" i="20"/>
  <c r="L63849" i="20"/>
  <c r="N931" i="20"/>
  <c r="K931" i="20" a="1"/>
  <c r="K931" i="20" s="1"/>
  <c r="K63848" i="20" a="1"/>
  <c r="K63848" i="20" s="1"/>
  <c r="J63848" i="20" s="1"/>
  <c r="I63848" i="20" s="1"/>
  <c r="N63848" i="20"/>
  <c r="G30268" i="20"/>
  <c r="L30267" i="20"/>
  <c r="L31811" i="20"/>
  <c r="G31812" i="20"/>
  <c r="L15599" i="20"/>
  <c r="G15600" i="20"/>
  <c r="L3634" i="20"/>
  <c r="G3635" i="20"/>
  <c r="K30266" i="20" a="1"/>
  <c r="K30266" i="20" s="1"/>
  <c r="J30266" i="20" s="1"/>
  <c r="I30266" i="20" s="1"/>
  <c r="N30266" i="20"/>
  <c r="G62306" i="20"/>
  <c r="L62305" i="20"/>
  <c r="N30653" i="20"/>
  <c r="K30653" i="20" a="1"/>
  <c r="K30653" i="20" s="1"/>
  <c r="J30653" i="20" s="1"/>
  <c r="I30653" i="20" s="1"/>
  <c r="K15598" i="20" a="1"/>
  <c r="K15598" i="20" s="1"/>
  <c r="J15598" i="20" s="1"/>
  <c r="I15598" i="20" s="1"/>
  <c r="N15598" i="20"/>
  <c r="K3633" i="20" a="1"/>
  <c r="K3633" i="20" s="1"/>
  <c r="J3633" i="20" s="1"/>
  <c r="I3633" i="20" s="1"/>
  <c r="N3633" i="20"/>
  <c r="K34320" i="20" a="1"/>
  <c r="K34320" i="20" s="1"/>
  <c r="J34320" i="20" s="1"/>
  <c r="I34320" i="20" s="1"/>
  <c r="N34320" i="20"/>
  <c r="N62304" i="20"/>
  <c r="K62304" i="20" a="1"/>
  <c r="K62304" i="20" s="1"/>
  <c r="J62304" i="20" s="1"/>
  <c r="I62304" i="20" s="1"/>
  <c r="L30654" i="20"/>
  <c r="G30655" i="20"/>
  <c r="G30076" i="20"/>
  <c r="L30075" i="20"/>
  <c r="L14827" i="20"/>
  <c r="G14828" i="20"/>
  <c r="L42427" i="20"/>
  <c r="G42428" i="20"/>
  <c r="K30074" i="20" a="1"/>
  <c r="K30074" i="20" s="1"/>
  <c r="J30074" i="20" s="1"/>
  <c r="I30074" i="20" s="1"/>
  <c r="N30074" i="20"/>
  <c r="N14826" i="20"/>
  <c r="K14826" i="20" a="1"/>
  <c r="K14826" i="20" s="1"/>
  <c r="J14826" i="20" s="1"/>
  <c r="I14826" i="20" s="1"/>
  <c r="K42426" i="20" a="1"/>
  <c r="K42426" i="20" s="1"/>
  <c r="J42426" i="20" s="1"/>
  <c r="N42426" i="20"/>
  <c r="K48409" i="20" a="1"/>
  <c r="K48409" i="20" s="1"/>
  <c r="J48409" i="20" s="1"/>
  <c r="I48409" i="20" s="1"/>
  <c r="N48409" i="20"/>
  <c r="G28339" i="20"/>
  <c r="L28338" i="20"/>
  <c r="G32007" i="20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L32970" i="20"/>
  <c r="G32971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J11934" i="20" s="1"/>
  <c r="I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20040" i="20"/>
  <c r="G20041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K60569" i="20" a="1"/>
  <c r="K60569" i="20" s="1"/>
  <c r="J60569" i="20" s="1"/>
  <c r="I60569" i="20" s="1"/>
  <c r="N60569" i="20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L26600" i="20"/>
  <c r="G26601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N12317" i="20"/>
  <c r="K12317" i="20" a="1"/>
  <c r="K12317" i="20" s="1"/>
  <c r="J12317" i="20" s="1"/>
  <c r="I12317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60571" i="20"/>
  <c r="L60570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60762" i="20"/>
  <c r="L60761" i="20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J48796" i="20" s="1"/>
  <c r="I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K22548" i="20" a="1"/>
  <c r="K22548" i="20" s="1"/>
  <c r="J22548" i="20" s="1"/>
  <c r="I22548" i="20" s="1"/>
  <c r="N22548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L22549" i="20"/>
  <c r="G22550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L66745" i="20"/>
  <c r="G66746" i="20"/>
  <c r="G36059" i="20"/>
  <c r="L36058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K26020" i="20" a="1"/>
  <c r="K26020" i="20" s="1"/>
  <c r="J26020" i="20" s="1"/>
  <c r="I26020" i="20" s="1"/>
  <c r="N26020" i="20"/>
  <c r="N60760" i="20"/>
  <c r="K60760" i="20" a="1"/>
  <c r="K60760" i="20" s="1"/>
  <c r="J60760" i="20" s="1"/>
  <c r="I60760" i="20" s="1"/>
  <c r="L45129" i="20"/>
  <c r="G45130" i="20"/>
  <c r="L2862" i="20"/>
  <c r="G2863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K10195" i="20" a="1"/>
  <c r="K10195" i="20" s="1"/>
  <c r="J10195" i="20" s="1"/>
  <c r="I10195" i="20" s="1"/>
  <c r="N10195" i="20"/>
  <c r="L13479" i="20"/>
  <c r="G13480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L60183" i="20"/>
  <c r="G60184" i="20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L52271" i="20"/>
  <c r="G52272" i="20"/>
  <c r="L48024" i="20"/>
  <c r="G48025" i="20"/>
  <c r="N8265" i="20"/>
  <c r="K8265" i="20" a="1"/>
  <c r="K8265" i="20" s="1"/>
  <c r="J8265" i="20" s="1"/>
  <c r="I8265" i="20" s="1"/>
  <c r="L26407" i="20"/>
  <c r="G26408" i="20"/>
  <c r="G36251" i="20"/>
  <c r="L36250" i="20"/>
  <c r="L21389" i="20"/>
  <c r="G21390" i="20"/>
  <c r="G18304" i="20"/>
  <c r="L18303" i="20"/>
  <c r="G10197" i="20"/>
  <c r="L10196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K60182" i="20" a="1"/>
  <c r="K60182" i="20" s="1"/>
  <c r="J60182" i="20" s="1"/>
  <c r="I60182" i="20" s="1"/>
  <c r="N60182" i="20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N9423" i="20"/>
  <c r="K9423" i="20" a="1"/>
  <c r="K9423" i="20" s="1"/>
  <c r="J9423" i="20" s="1"/>
  <c r="I9423" i="20" s="1"/>
  <c r="K20039" i="20" a="1"/>
  <c r="K20039" i="20" s="1"/>
  <c r="J20039" i="20" s="1"/>
  <c r="I20039" i="20" s="1"/>
  <c r="N20039" i="20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N739" i="20"/>
  <c r="G353" i="20"/>
  <c r="L352" i="20"/>
  <c r="K351" i="20" a="1"/>
  <c r="K351" i="20" s="1"/>
  <c r="J351" i="20" s="1"/>
  <c r="I351" i="20" s="1"/>
  <c r="N351" i="20"/>
  <c r="H739" i="20"/>
  <c r="L159" i="20"/>
  <c r="G160" i="20"/>
  <c r="N7107" i="20" l="1"/>
  <c r="K7107" i="20" a="1"/>
  <c r="K7107" i="20" s="1"/>
  <c r="J7107" i="20" s="1"/>
  <c r="I7107" i="20" s="1"/>
  <c r="G7109" i="20"/>
  <c r="L7108" i="20"/>
  <c r="G64044" i="20"/>
  <c r="L64043" i="20"/>
  <c r="N64042" i="20"/>
  <c r="K64042" i="20" a="1"/>
  <c r="K64042" i="20" s="1"/>
  <c r="J64042" i="20" s="1"/>
  <c r="I64042" i="20" s="1"/>
  <c r="N60954" i="20"/>
  <c r="K60954" i="20" a="1"/>
  <c r="K60954" i="20" s="1"/>
  <c r="J60954" i="20" s="1"/>
  <c r="I60954" i="20" s="1"/>
  <c r="L36637" i="20"/>
  <c r="G36638" i="20"/>
  <c r="L60955" i="20"/>
  <c r="G60956" i="20"/>
  <c r="K36636" i="20" a="1"/>
  <c r="K36636" i="20" s="1"/>
  <c r="J36636" i="20" s="1"/>
  <c r="I36636" i="20" s="1"/>
  <c r="N36636" i="20"/>
  <c r="N13283" i="20"/>
  <c r="K13283" i="20" a="1"/>
  <c r="K13283" i="20" s="1"/>
  <c r="J13283" i="20" s="1"/>
  <c r="L18688" i="20"/>
  <c r="G18689" i="20"/>
  <c r="L13284" i="20"/>
  <c r="G13285" i="20"/>
  <c r="N18687" i="20"/>
  <c r="K18687" i="20" a="1"/>
  <c r="K18687" i="20" s="1"/>
  <c r="J18687" i="20" s="1"/>
  <c r="I18687" i="20" s="1"/>
  <c r="L38953" i="20"/>
  <c r="G38954" i="20"/>
  <c r="N38952" i="20"/>
  <c r="K38952" i="20" a="1"/>
  <c r="K38952" i="20" s="1"/>
  <c r="J38952" i="20" s="1"/>
  <c r="I38952" i="20" s="1"/>
  <c r="N63656" i="20"/>
  <c r="K63656" i="20" a="1"/>
  <c r="K63656" i="20" s="1"/>
  <c r="J63656" i="20" s="1"/>
  <c r="I63656" i="20" s="1"/>
  <c r="L63657" i="20"/>
  <c r="G63658" i="20"/>
  <c r="N17722" i="20"/>
  <c r="K17722" i="20" a="1"/>
  <c r="K17722" i="20" s="1"/>
  <c r="J17722" i="20" s="1"/>
  <c r="I17722" i="20" s="1"/>
  <c r="J738" i="20"/>
  <c r="I738" i="20" s="1"/>
  <c r="L17723" i="20"/>
  <c r="G17724" i="20"/>
  <c r="L67323" i="20"/>
  <c r="G67324" i="20"/>
  <c r="N67322" i="20"/>
  <c r="K67322" i="20" a="1"/>
  <c r="K67322" i="20" s="1"/>
  <c r="J67322" i="20" s="1"/>
  <c r="I67322" i="20" s="1"/>
  <c r="L67519" i="20"/>
  <c r="G67520" i="20"/>
  <c r="N67518" i="20"/>
  <c r="K67518" i="20" a="1"/>
  <c r="K67518" i="20" s="1"/>
  <c r="J67518" i="20" s="1"/>
  <c r="I67518" i="20" s="1"/>
  <c r="L67130" i="20"/>
  <c r="G67131" i="20"/>
  <c r="N67129" i="20"/>
  <c r="K67129" i="20" a="1"/>
  <c r="K67129" i="20" s="1"/>
  <c r="J67129" i="20" s="1"/>
  <c r="I67129" i="20" s="1"/>
  <c r="I13282" i="20"/>
  <c r="K62498" i="20" a="1"/>
  <c r="K62498" i="20" s="1"/>
  <c r="J62498" i="20" s="1"/>
  <c r="I62498" i="20" s="1"/>
  <c r="N62498" i="20"/>
  <c r="L62499" i="20"/>
  <c r="G62500" i="20"/>
  <c r="N33355" i="20"/>
  <c r="K33355" i="20" a="1"/>
  <c r="K33355" i="20" s="1"/>
  <c r="J33355" i="20" s="1"/>
  <c r="I33355" i="20" s="1"/>
  <c r="L33356" i="20"/>
  <c r="G33357" i="20"/>
  <c r="G62114" i="20"/>
  <c r="L62113" i="20"/>
  <c r="N62112" i="20"/>
  <c r="K62112" i="20" a="1"/>
  <c r="K62112" i="20" s="1"/>
  <c r="J62112" i="20" s="1"/>
  <c r="I62112" i="20" s="1"/>
  <c r="I4018" i="20"/>
  <c r="J4019" i="20"/>
  <c r="I6334" i="20"/>
  <c r="J6335" i="20"/>
  <c r="L66938" i="20"/>
  <c r="G66939" i="20"/>
  <c r="N66937" i="20"/>
  <c r="K66937" i="20" a="1"/>
  <c r="K66937" i="20" s="1"/>
  <c r="I35670" i="20"/>
  <c r="J35671" i="20"/>
  <c r="L38374" i="20"/>
  <c r="G38375" i="20"/>
  <c r="K38373" i="20" a="1"/>
  <c r="K38373" i="20" s="1"/>
  <c r="J38373" i="20" s="1"/>
  <c r="I38373" i="20" s="1"/>
  <c r="N38373" i="20"/>
  <c r="G42429" i="20"/>
  <c r="L42428" i="20"/>
  <c r="G15601" i="20"/>
  <c r="L15600" i="20"/>
  <c r="L48411" i="20"/>
  <c r="G48412" i="20"/>
  <c r="K42427" i="20" a="1"/>
  <c r="K42427" i="20" s="1"/>
  <c r="J42427" i="20" s="1"/>
  <c r="N42427" i="20"/>
  <c r="K15599" i="20" a="1"/>
  <c r="K15599" i="20" s="1"/>
  <c r="J15599" i="20" s="1"/>
  <c r="I15599" i="20" s="1"/>
  <c r="N15599" i="20"/>
  <c r="K932" i="20" a="1"/>
  <c r="K932" i="20" s="1"/>
  <c r="N932" i="20"/>
  <c r="N30654" i="20"/>
  <c r="K30654" i="20" a="1"/>
  <c r="K30654" i="20" s="1"/>
  <c r="J30654" i="20" s="1"/>
  <c r="I30654" i="20" s="1"/>
  <c r="K48410" i="20" a="1"/>
  <c r="K48410" i="20" s="1"/>
  <c r="J48410" i="20" s="1"/>
  <c r="I48410" i="20" s="1"/>
  <c r="N48410" i="20"/>
  <c r="L14828" i="20"/>
  <c r="G14829" i="20"/>
  <c r="K62305" i="20" a="1"/>
  <c r="K62305" i="20" s="1"/>
  <c r="J62305" i="20" s="1"/>
  <c r="I62305" i="20" s="1"/>
  <c r="N62305" i="20"/>
  <c r="L31812" i="20"/>
  <c r="G31813" i="20"/>
  <c r="L933" i="20"/>
  <c r="G934" i="20"/>
  <c r="K14827" i="20" a="1"/>
  <c r="K14827" i="20" s="1"/>
  <c r="J14827" i="20" s="1"/>
  <c r="I14827" i="20" s="1"/>
  <c r="N14827" i="20"/>
  <c r="G62307" i="20"/>
  <c r="L62306" i="20"/>
  <c r="K31811" i="20" a="1"/>
  <c r="K31811" i="20" s="1"/>
  <c r="J31811" i="20" s="1"/>
  <c r="I31811" i="20" s="1"/>
  <c r="N31811" i="20"/>
  <c r="N63849" i="20"/>
  <c r="K63849" i="20" a="1"/>
  <c r="K63849" i="20" s="1"/>
  <c r="J63849" i="20" s="1"/>
  <c r="I63849" i="20" s="1"/>
  <c r="N28531" i="20"/>
  <c r="K28531" i="20" a="1"/>
  <c r="K28531" i="20" s="1"/>
  <c r="J28531" i="20" s="1"/>
  <c r="I28531" i="20" s="1"/>
  <c r="K43777" i="20" a="1"/>
  <c r="K43777" i="20" s="1"/>
  <c r="J43777" i="20" s="1"/>
  <c r="I43777" i="20" s="1"/>
  <c r="N43777" i="20"/>
  <c r="L28339" i="20"/>
  <c r="G28340" i="20"/>
  <c r="K3634" i="20" a="1"/>
  <c r="K3634" i="20" s="1"/>
  <c r="J3634" i="20" s="1"/>
  <c r="I3634" i="20" s="1"/>
  <c r="N3634" i="20"/>
  <c r="K30075" i="20" a="1"/>
  <c r="K30075" i="20" s="1"/>
  <c r="J30075" i="20" s="1"/>
  <c r="I30075" i="20" s="1"/>
  <c r="N30075" i="20"/>
  <c r="N30267" i="20"/>
  <c r="K30267" i="20" a="1"/>
  <c r="K30267" i="20" s="1"/>
  <c r="J30267" i="20" s="1"/>
  <c r="I30267" i="20" s="1"/>
  <c r="G63851" i="20"/>
  <c r="L63850" i="20"/>
  <c r="G28533" i="20"/>
  <c r="L28532" i="20"/>
  <c r="L43778" i="20"/>
  <c r="G43779" i="20"/>
  <c r="L30076" i="20"/>
  <c r="G30077" i="20"/>
  <c r="L30268" i="20"/>
  <c r="G30269" i="20"/>
  <c r="N34321" i="20"/>
  <c r="K34321" i="20" a="1"/>
  <c r="K34321" i="20" s="1"/>
  <c r="J34321" i="20" s="1"/>
  <c r="I34321" i="20" s="1"/>
  <c r="K28338" i="20" a="1"/>
  <c r="K28338" i="20" s="1"/>
  <c r="J28338" i="20" s="1"/>
  <c r="I28338" i="20" s="1"/>
  <c r="N28338" i="20"/>
  <c r="G30656" i="20"/>
  <c r="L30655" i="20"/>
  <c r="L3635" i="20"/>
  <c r="G3636" i="20"/>
  <c r="L34322" i="20"/>
  <c r="G34323" i="20"/>
  <c r="L10390" i="20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N22549" i="20"/>
  <c r="K22549" i="20" a="1"/>
  <c r="K22549" i="20" s="1"/>
  <c r="J22549" i="20" s="1"/>
  <c r="I22549" i="20" s="1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H3636" i="20"/>
  <c r="N15407" i="20"/>
  <c r="K15407" i="20" a="1"/>
  <c r="K15407" i="20" s="1"/>
  <c r="J15407" i="20" s="1"/>
  <c r="I15407" i="20" s="1"/>
  <c r="L52658" i="20"/>
  <c r="G52659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H63661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L61727" i="20"/>
  <c r="G61728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4516" i="20"/>
  <c r="G34517" i="20"/>
  <c r="K50340" i="20" a="1"/>
  <c r="K50340" i="20" s="1"/>
  <c r="J50340" i="20" s="1"/>
  <c r="I50340" i="20" s="1"/>
  <c r="N50340" i="20"/>
  <c r="N60570" i="20"/>
  <c r="K60570" i="20" a="1"/>
  <c r="K60570" i="20" s="1"/>
  <c r="J60570" i="20" s="1"/>
  <c r="I60570" i="20" s="1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K7879" i="20" a="1"/>
  <c r="K7879" i="20" s="1"/>
  <c r="J7879" i="20" s="1"/>
  <c r="I7879" i="20" s="1"/>
  <c r="N7879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L60571" i="20"/>
  <c r="G60572" i="20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G20042" i="20"/>
  <c r="L20041" i="20"/>
  <c r="K27372" i="20" a="1"/>
  <c r="K27372" i="20" s="1"/>
  <c r="J27372" i="20" s="1"/>
  <c r="I27372" i="20" s="1"/>
  <c r="N27372" i="20"/>
  <c r="N4022" i="20"/>
  <c r="K4022" i="20" a="1"/>
  <c r="K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N45514" i="20"/>
  <c r="K45514" i="20" a="1"/>
  <c r="K45514" i="20" s="1"/>
  <c r="J45514" i="20" s="1"/>
  <c r="I45514" i="20" s="1"/>
  <c r="G44551" i="20"/>
  <c r="L44550" i="20"/>
  <c r="G46096" i="20"/>
  <c r="L46095" i="20"/>
  <c r="L7880" i="20"/>
  <c r="G7881" i="20"/>
  <c r="K11935" i="20" a="1"/>
  <c r="K11935" i="20" s="1"/>
  <c r="J11935" i="20" s="1"/>
  <c r="I11935" i="20" s="1"/>
  <c r="N11935" i="20"/>
  <c r="L47832" i="20"/>
  <c r="G47833" i="20"/>
  <c r="K25250" i="20" a="1"/>
  <c r="K25250" i="20" s="1"/>
  <c r="J25250" i="20" s="1"/>
  <c r="I25250" i="20" s="1"/>
  <c r="N25250" i="20"/>
  <c r="L16181" i="20"/>
  <c r="G16182" i="20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47445" i="20"/>
  <c r="G47446" i="20"/>
  <c r="G50535" i="20"/>
  <c r="L50534" i="20"/>
  <c r="G55361" i="20"/>
  <c r="L55360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G57869" i="20"/>
  <c r="L57868" i="20"/>
  <c r="N26987" i="20"/>
  <c r="K26987" i="20" a="1"/>
  <c r="K26987" i="20" s="1"/>
  <c r="J26987" i="20" s="1"/>
  <c r="I26987" i="20" s="1"/>
  <c r="H28340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G49955" i="20"/>
  <c r="L49954" i="20"/>
  <c r="I42426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K45707" i="20" a="1"/>
  <c r="K45707" i="20" s="1"/>
  <c r="J45707" i="20" s="1"/>
  <c r="I45707" i="20" s="1"/>
  <c r="N45707" i="20"/>
  <c r="L60184" i="20"/>
  <c r="G60185" i="20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58059" i="20" a="1"/>
  <c r="K58059" i="20" s="1"/>
  <c r="J58059" i="20" s="1"/>
  <c r="I58059" i="20" s="1"/>
  <c r="N58059" i="20"/>
  <c r="L43007" i="20"/>
  <c r="G43008" i="20"/>
  <c r="L39726" i="20"/>
  <c r="G39727" i="20"/>
  <c r="N10775" i="20"/>
  <c r="K10775" i="20" a="1"/>
  <c r="K10775" i="20" s="1"/>
  <c r="J10775" i="20" s="1"/>
  <c r="I10775" i="20" s="1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N20040" i="20"/>
  <c r="K20040" i="20" a="1"/>
  <c r="K20040" i="20" s="1"/>
  <c r="J20040" i="20" s="1"/>
  <c r="I20040" i="20" s="1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L13480" i="20"/>
  <c r="G13481" i="20"/>
  <c r="L24478" i="20"/>
  <c r="G24479" i="20"/>
  <c r="K6338" i="20" a="1"/>
  <c r="K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K60761" i="20" a="1"/>
  <c r="K60761" i="20" s="1"/>
  <c r="J60761" i="20" s="1"/>
  <c r="I60761" i="20" s="1"/>
  <c r="N60761" i="20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K23126" i="20" a="1"/>
  <c r="K23126" i="20" s="1"/>
  <c r="J23126" i="20" s="1"/>
  <c r="I23126" i="20" s="1"/>
  <c r="N23126" i="20"/>
  <c r="G24865" i="20"/>
  <c r="L24864" i="20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N60183" i="20"/>
  <c r="K60183" i="20" a="1"/>
  <c r="K60183" i="20" s="1"/>
  <c r="J60183" i="20" s="1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G22551" i="20"/>
  <c r="L22550" i="20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J48797" i="20" s="1"/>
  <c r="I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L60762" i="20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N740" i="20"/>
  <c r="K352" i="20" a="1"/>
  <c r="K352" i="20" s="1"/>
  <c r="J352" i="20" s="1"/>
  <c r="I352" i="20" s="1"/>
  <c r="N352" i="20"/>
  <c r="L741" i="20"/>
  <c r="G742" i="20"/>
  <c r="H740" i="20"/>
  <c r="L353" i="20"/>
  <c r="G354" i="20"/>
  <c r="H547" i="20"/>
  <c r="L160" i="20"/>
  <c r="G161" i="20"/>
  <c r="K64043" i="20" l="1" a="1"/>
  <c r="K64043" i="20" s="1"/>
  <c r="J64043" i="20" s="1"/>
  <c r="I64043" i="20" s="1"/>
  <c r="N64043" i="20"/>
  <c r="G64045" i="20"/>
  <c r="L64044" i="20"/>
  <c r="K7108" i="20" a="1"/>
  <c r="K7108" i="20" s="1"/>
  <c r="J7108" i="20" s="1"/>
  <c r="I7108" i="20" s="1"/>
  <c r="N7108" i="20"/>
  <c r="G7110" i="20"/>
  <c r="L7109" i="20"/>
  <c r="L13285" i="20"/>
  <c r="G13286" i="20"/>
  <c r="G60957" i="20"/>
  <c r="L60956" i="20"/>
  <c r="N13284" i="20"/>
  <c r="K13284" i="20" a="1"/>
  <c r="K13284" i="20" s="1"/>
  <c r="J13284" i="20" s="1"/>
  <c r="K60955" i="20" a="1"/>
  <c r="K60955" i="20" s="1"/>
  <c r="J60955" i="20" s="1"/>
  <c r="I60955" i="20" s="1"/>
  <c r="N60955" i="20"/>
  <c r="G18690" i="20"/>
  <c r="L18689" i="20"/>
  <c r="L36638" i="20"/>
  <c r="G36639" i="20"/>
  <c r="N18688" i="20"/>
  <c r="K18688" i="20" a="1"/>
  <c r="K18688" i="20" s="1"/>
  <c r="J18688" i="20" s="1"/>
  <c r="I18688" i="20" s="1"/>
  <c r="K36637" i="20" a="1"/>
  <c r="K36637" i="20" s="1"/>
  <c r="J36637" i="20" s="1"/>
  <c r="I36637" i="20" s="1"/>
  <c r="N36637" i="20"/>
  <c r="G38955" i="20"/>
  <c r="L38954" i="20"/>
  <c r="K38953" i="20" a="1"/>
  <c r="K38953" i="20" s="1"/>
  <c r="J38953" i="20" s="1"/>
  <c r="I38953" i="20" s="1"/>
  <c r="N38953" i="20"/>
  <c r="G63659" i="20"/>
  <c r="L63658" i="20"/>
  <c r="K63657" i="20" a="1"/>
  <c r="K63657" i="20" s="1"/>
  <c r="J63657" i="20" s="1"/>
  <c r="I63657" i="20" s="1"/>
  <c r="N63657" i="20"/>
  <c r="G17725" i="20"/>
  <c r="L17724" i="20"/>
  <c r="N17723" i="20"/>
  <c r="K17723" i="20" a="1"/>
  <c r="K17723" i="20" s="1"/>
  <c r="J17723" i="20" s="1"/>
  <c r="I17723" i="20" s="1"/>
  <c r="J739" i="20"/>
  <c r="I739" i="20" s="1"/>
  <c r="L67520" i="20"/>
  <c r="G67521" i="20"/>
  <c r="K67519" i="20" a="1"/>
  <c r="K67519" i="20" s="1"/>
  <c r="J67519" i="20" s="1"/>
  <c r="I67519" i="20" s="1"/>
  <c r="N67519" i="20"/>
  <c r="L67324" i="20"/>
  <c r="G67325" i="20"/>
  <c r="N67323" i="20"/>
  <c r="K67323" i="20" a="1"/>
  <c r="K67323" i="20" s="1"/>
  <c r="J67323" i="20" s="1"/>
  <c r="I67323" i="20" s="1"/>
  <c r="L67131" i="20"/>
  <c r="G67132" i="20"/>
  <c r="N67130" i="20"/>
  <c r="K67130" i="20" a="1"/>
  <c r="K67130" i="20" s="1"/>
  <c r="J67130" i="20" s="1"/>
  <c r="I67130" i="20" s="1"/>
  <c r="I13283" i="20"/>
  <c r="K62113" i="20" a="1"/>
  <c r="K62113" i="20" s="1"/>
  <c r="J62113" i="20" s="1"/>
  <c r="I62113" i="20" s="1"/>
  <c r="N62113" i="20"/>
  <c r="G62115" i="20"/>
  <c r="L62114" i="20"/>
  <c r="G33358" i="20"/>
  <c r="L33357" i="20"/>
  <c r="G62501" i="20"/>
  <c r="L62500" i="20"/>
  <c r="N33356" i="20"/>
  <c r="K33356" i="20" a="1"/>
  <c r="K33356" i="20" s="1"/>
  <c r="J33356" i="20" s="1"/>
  <c r="I33356" i="20" s="1"/>
  <c r="K62499" i="20" a="1"/>
  <c r="K62499" i="20" s="1"/>
  <c r="J62499" i="20" s="1"/>
  <c r="I62499" i="20" s="1"/>
  <c r="N62499" i="20"/>
  <c r="I4019" i="20"/>
  <c r="J4020" i="20"/>
  <c r="I6335" i="20"/>
  <c r="J6336" i="20"/>
  <c r="G66940" i="20"/>
  <c r="L66939" i="20"/>
  <c r="K66938" i="20" a="1"/>
  <c r="K66938" i="20" s="1"/>
  <c r="N66938" i="20"/>
  <c r="I35671" i="20"/>
  <c r="J35672" i="20"/>
  <c r="G38376" i="20"/>
  <c r="L38375" i="20"/>
  <c r="N38374" i="20"/>
  <c r="K38374" i="20" a="1"/>
  <c r="K38374" i="20" s="1"/>
  <c r="J38374" i="20" s="1"/>
  <c r="I38374" i="20" s="1"/>
  <c r="G43780" i="20"/>
  <c r="L43779" i="20"/>
  <c r="G34324" i="20"/>
  <c r="L34323" i="20"/>
  <c r="N28532" i="20"/>
  <c r="K28532" i="20" a="1"/>
  <c r="K28532" i="20" s="1"/>
  <c r="J28532" i="20" s="1"/>
  <c r="I28532" i="20" s="1"/>
  <c r="G935" i="20"/>
  <c r="L934" i="20"/>
  <c r="L31813" i="20"/>
  <c r="G31814" i="20"/>
  <c r="G48413" i="20"/>
  <c r="L48412" i="20"/>
  <c r="K43778" i="20" a="1"/>
  <c r="K43778" i="20" s="1"/>
  <c r="J43778" i="20" s="1"/>
  <c r="I43778" i="20" s="1"/>
  <c r="N43778" i="20"/>
  <c r="K34322" i="20" a="1"/>
  <c r="K34322" i="20" s="1"/>
  <c r="J34322" i="20" s="1"/>
  <c r="I34322" i="20" s="1"/>
  <c r="N34322" i="20"/>
  <c r="L28533" i="20"/>
  <c r="G28534" i="20"/>
  <c r="K933" i="20" a="1"/>
  <c r="K933" i="20" s="1"/>
  <c r="N933" i="20"/>
  <c r="N31812" i="20"/>
  <c r="K31812" i="20" a="1"/>
  <c r="K31812" i="20" s="1"/>
  <c r="J31812" i="20" s="1"/>
  <c r="I31812" i="20" s="1"/>
  <c r="K48411" i="20" a="1"/>
  <c r="K48411" i="20" s="1"/>
  <c r="J48411" i="20" s="1"/>
  <c r="I48411" i="20" s="1"/>
  <c r="N48411" i="20"/>
  <c r="G3637" i="20"/>
  <c r="L3636" i="20"/>
  <c r="L30269" i="20"/>
  <c r="G30270" i="20"/>
  <c r="K63850" i="20" a="1"/>
  <c r="K63850" i="20" s="1"/>
  <c r="J63850" i="20" s="1"/>
  <c r="I63850" i="20" s="1"/>
  <c r="N63850" i="20"/>
  <c r="L28340" i="20"/>
  <c r="G28341" i="20"/>
  <c r="K15600" i="20" a="1"/>
  <c r="K15600" i="20" s="1"/>
  <c r="J15600" i="20" s="1"/>
  <c r="I15600" i="20" s="1"/>
  <c r="N15600" i="20"/>
  <c r="N3635" i="20"/>
  <c r="K3635" i="20" a="1"/>
  <c r="K3635" i="20" s="1"/>
  <c r="J3635" i="20" s="1"/>
  <c r="I3635" i="20" s="1"/>
  <c r="N30268" i="20"/>
  <c r="K30268" i="20" a="1"/>
  <c r="K30268" i="20" s="1"/>
  <c r="J30268" i="20" s="1"/>
  <c r="I30268" i="20" s="1"/>
  <c r="G63852" i="20"/>
  <c r="L63851" i="20"/>
  <c r="N28339" i="20"/>
  <c r="K28339" i="20" a="1"/>
  <c r="K28339" i="20" s="1"/>
  <c r="J28339" i="20" s="1"/>
  <c r="I28339" i="20" s="1"/>
  <c r="G15602" i="20"/>
  <c r="L15601" i="20"/>
  <c r="K30655" i="20" a="1"/>
  <c r="K30655" i="20" s="1"/>
  <c r="J30655" i="20" s="1"/>
  <c r="I30655" i="20" s="1"/>
  <c r="N30655" i="20"/>
  <c r="L30077" i="20"/>
  <c r="G30078" i="20"/>
  <c r="N62306" i="20"/>
  <c r="K62306" i="20" a="1"/>
  <c r="K62306" i="20" s="1"/>
  <c r="J62306" i="20" s="1"/>
  <c r="I62306" i="20" s="1"/>
  <c r="L14829" i="20"/>
  <c r="G14830" i="20"/>
  <c r="K42428" i="20" a="1"/>
  <c r="K42428" i="20" s="1"/>
  <c r="J42428" i="20" s="1"/>
  <c r="N42428" i="20"/>
  <c r="L30656" i="20"/>
  <c r="G30657" i="20"/>
  <c r="K30076" i="20" a="1"/>
  <c r="K30076" i="20" s="1"/>
  <c r="J30076" i="20" s="1"/>
  <c r="I30076" i="20" s="1"/>
  <c r="N30076" i="20"/>
  <c r="L62307" i="20"/>
  <c r="G62308" i="20"/>
  <c r="K14828" i="20" a="1"/>
  <c r="K14828" i="20" s="1"/>
  <c r="J14828" i="20" s="1"/>
  <c r="I14828" i="20" s="1"/>
  <c r="N14828" i="20"/>
  <c r="L42429" i="20"/>
  <c r="G42430" i="20"/>
  <c r="L28919" i="20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K60184" i="20" a="1"/>
  <c r="K60184" i="20" s="1"/>
  <c r="J60184" i="20" s="1"/>
  <c r="I60184" i="20" s="1"/>
  <c r="N60184" i="20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L25058" i="20"/>
  <c r="G25059" i="20"/>
  <c r="L38761" i="20"/>
  <c r="G38762" i="20"/>
  <c r="L31042" i="20"/>
  <c r="G31043" i="20"/>
  <c r="N54007" i="20"/>
  <c r="K54007" i="20" a="1"/>
  <c r="K54007" i="20" s="1"/>
  <c r="J54007" i="20" s="1"/>
  <c r="I54007" i="20" s="1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10585" i="20"/>
  <c r="G10586" i="20"/>
  <c r="K26988" i="20" a="1"/>
  <c r="K26988" i="20" s="1"/>
  <c r="J26988" i="20" s="1"/>
  <c r="I26988" i="20" s="1"/>
  <c r="N26988" i="20"/>
  <c r="L66168" i="20"/>
  <c r="G66169" i="20"/>
  <c r="L27567" i="20"/>
  <c r="G27568" i="20"/>
  <c r="L46481" i="20"/>
  <c r="G46482" i="20"/>
  <c r="H63662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L21005" i="20"/>
  <c r="G21006" i="20"/>
  <c r="L34517" i="20"/>
  <c r="G34518" i="20"/>
  <c r="L61728" i="20"/>
  <c r="G6172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N60762" i="20"/>
  <c r="K60762" i="20" a="1"/>
  <c r="K60762" i="20" s="1"/>
  <c r="J60762" i="20" s="1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L25830" i="20"/>
  <c r="G25831" i="20"/>
  <c r="K41657" i="20" a="1"/>
  <c r="K41657" i="20" s="1"/>
  <c r="J41657" i="20" s="1"/>
  <c r="I41657" i="20" s="1"/>
  <c r="N41657" i="20"/>
  <c r="L31620" i="20"/>
  <c r="G31621" i="20"/>
  <c r="K20041" i="20" a="1"/>
  <c r="K20041" i="20" s="1"/>
  <c r="J20041" i="20" s="1"/>
  <c r="I20041" i="20" s="1"/>
  <c r="N2004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L60763" i="20"/>
  <c r="G60764" i="20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G12902" i="20"/>
  <c r="L12901" i="20"/>
  <c r="L11355" i="20"/>
  <c r="G11356" i="20"/>
  <c r="G49570" i="20"/>
  <c r="L49569" i="20"/>
  <c r="L52850" i="20"/>
  <c r="G52851" i="20"/>
  <c r="N1705" i="20"/>
  <c r="K1705" i="20" a="1"/>
  <c r="K1705" i="20" s="1"/>
  <c r="J1705" i="20" s="1"/>
  <c r="I1705" i="20" s="1"/>
  <c r="L27182" i="20"/>
  <c r="G27183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1619" i="20"/>
  <c r="K31619" i="20" a="1"/>
  <c r="K31619" i="20" s="1"/>
  <c r="J31619" i="20" s="1"/>
  <c r="I31619" i="20" s="1"/>
  <c r="L20042" i="20"/>
  <c r="G20043" i="20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J11936" i="20" s="1"/>
  <c r="I11936" i="20" s="1"/>
  <c r="L57290" i="20"/>
  <c r="G57291" i="20"/>
  <c r="G5182" i="20"/>
  <c r="L5181" i="20"/>
  <c r="L20235" i="20"/>
  <c r="G20236" i="20"/>
  <c r="G52660" i="20"/>
  <c r="L52659" i="20"/>
  <c r="L62886" i="20"/>
  <c r="G62887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J48798" i="20" s="1"/>
  <c r="I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12516" i="20"/>
  <c r="G12517" i="20"/>
  <c r="G60573" i="20"/>
  <c r="L60572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1319" i="20"/>
  <c r="G1320" i="20"/>
  <c r="L33164" i="20"/>
  <c r="G33165" i="20"/>
  <c r="G10392" i="20"/>
  <c r="L10391" i="20"/>
  <c r="L22551" i="20"/>
  <c r="G22552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K4023" i="20" a="1"/>
  <c r="K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5759" i="20"/>
  <c r="G5760" i="20"/>
  <c r="K54973" i="20" a="1"/>
  <c r="K54973" i="20" s="1"/>
  <c r="J54973" i="20" s="1"/>
  <c r="I54973" i="20" s="1"/>
  <c r="N54973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L60185" i="20"/>
  <c r="G60186" i="20"/>
  <c r="N35675" i="20"/>
  <c r="K35675" i="20" a="1"/>
  <c r="K35675" i="20" s="1"/>
  <c r="L44359" i="20"/>
  <c r="G44360" i="20"/>
  <c r="L63079" i="20"/>
  <c r="G63080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K22550" i="20" a="1"/>
  <c r="K22550" i="20" s="1"/>
  <c r="J22550" i="20" s="1"/>
  <c r="I22550" i="20" s="1"/>
  <c r="N22550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K60571" i="20" a="1"/>
  <c r="K60571" i="20" s="1"/>
  <c r="J60571" i="20" s="1"/>
  <c r="I60571" i="20" s="1"/>
  <c r="N60571" i="20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H548" i="20"/>
  <c r="H741" i="20"/>
  <c r="L354" i="20"/>
  <c r="G355" i="20"/>
  <c r="L161" i="20"/>
  <c r="G162" i="20"/>
  <c r="K7109" i="20" l="1" a="1"/>
  <c r="K7109" i="20" s="1"/>
  <c r="J7109" i="20" s="1"/>
  <c r="I7109" i="20" s="1"/>
  <c r="N7109" i="20"/>
  <c r="G7111" i="20"/>
  <c r="L7110" i="20"/>
  <c r="K64044" i="20" a="1"/>
  <c r="K64044" i="20" s="1"/>
  <c r="J64044" i="20" s="1"/>
  <c r="I64044" i="20" s="1"/>
  <c r="N64044" i="20"/>
  <c r="L64045" i="20"/>
  <c r="G64046" i="20"/>
  <c r="G36640" i="20"/>
  <c r="L36639" i="20"/>
  <c r="K60956" i="20" a="1"/>
  <c r="K60956" i="20" s="1"/>
  <c r="J60956" i="20" s="1"/>
  <c r="I60956" i="20" s="1"/>
  <c r="N60956" i="20"/>
  <c r="J740" i="20"/>
  <c r="I740" i="20" s="1"/>
  <c r="N36638" i="20"/>
  <c r="K36638" i="20" a="1"/>
  <c r="K36638" i="20" s="1"/>
  <c r="J36638" i="20" s="1"/>
  <c r="I36638" i="20" s="1"/>
  <c r="L60957" i="20"/>
  <c r="G60958" i="20"/>
  <c r="K38954" i="20" a="1"/>
  <c r="K38954" i="20" s="1"/>
  <c r="J38954" i="20" s="1"/>
  <c r="I38954" i="20" s="1"/>
  <c r="N38954" i="20"/>
  <c r="K18689" i="20" a="1"/>
  <c r="K18689" i="20" s="1"/>
  <c r="J18689" i="20" s="1"/>
  <c r="I18689" i="20" s="1"/>
  <c r="N18689" i="20"/>
  <c r="G13287" i="20"/>
  <c r="L13286" i="20"/>
  <c r="L38955" i="20"/>
  <c r="G38956" i="20"/>
  <c r="G18691" i="20"/>
  <c r="L18690" i="20"/>
  <c r="N13285" i="20"/>
  <c r="K13285" i="20" a="1"/>
  <c r="K13285" i="20" s="1"/>
  <c r="J13285" i="20" s="1"/>
  <c r="K17724" i="20" a="1"/>
  <c r="K17724" i="20" s="1"/>
  <c r="J17724" i="20" s="1"/>
  <c r="I17724" i="20" s="1"/>
  <c r="N17724" i="20"/>
  <c r="L17725" i="20"/>
  <c r="G17726" i="20"/>
  <c r="N63658" i="20"/>
  <c r="K63658" i="20" a="1"/>
  <c r="K63658" i="20" s="1"/>
  <c r="J63658" i="20" s="1"/>
  <c r="I63658" i="20" s="1"/>
  <c r="L63659" i="20"/>
  <c r="G63660" i="20"/>
  <c r="L67325" i="20"/>
  <c r="G67326" i="20"/>
  <c r="N67324" i="20"/>
  <c r="K67324" i="20" a="1"/>
  <c r="K67324" i="20" s="1"/>
  <c r="J67324" i="20" s="1"/>
  <c r="I67324" i="20" s="1"/>
  <c r="L67521" i="20"/>
  <c r="G67522" i="20"/>
  <c r="N67520" i="20"/>
  <c r="K67520" i="20" a="1"/>
  <c r="K67520" i="20" s="1"/>
  <c r="J67520" i="20" s="1"/>
  <c r="I67520" i="20" s="1"/>
  <c r="L67132" i="20"/>
  <c r="G67133" i="20"/>
  <c r="N67131" i="20"/>
  <c r="K67131" i="20" a="1"/>
  <c r="K67131" i="20" s="1"/>
  <c r="J67131" i="20" s="1"/>
  <c r="I67131" i="20" s="1"/>
  <c r="I13284" i="20"/>
  <c r="N62114" i="20"/>
  <c r="K62114" i="20" a="1"/>
  <c r="K62114" i="20" s="1"/>
  <c r="J62114" i="20" s="1"/>
  <c r="I62114" i="20" s="1"/>
  <c r="L62115" i="20"/>
  <c r="G62116" i="20"/>
  <c r="N62500" i="20"/>
  <c r="K62500" i="20" a="1"/>
  <c r="K62500" i="20" s="1"/>
  <c r="J62500" i="20" s="1"/>
  <c r="I62500" i="20" s="1"/>
  <c r="L62501" i="20"/>
  <c r="G62502" i="20"/>
  <c r="K33357" i="20" a="1"/>
  <c r="K33357" i="20" s="1"/>
  <c r="J33357" i="20" s="1"/>
  <c r="I33357" i="20" s="1"/>
  <c r="N33357" i="20"/>
  <c r="L33358" i="20"/>
  <c r="G33359" i="20"/>
  <c r="I4020" i="20"/>
  <c r="J4021" i="20"/>
  <c r="I6336" i="20"/>
  <c r="J6337" i="20"/>
  <c r="K66939" i="20" a="1"/>
  <c r="K66939" i="20" s="1"/>
  <c r="N66939" i="20"/>
  <c r="L66940" i="20"/>
  <c r="G66941" i="20"/>
  <c r="I35672" i="20"/>
  <c r="J35673" i="20"/>
  <c r="K38375" i="20" a="1"/>
  <c r="K38375" i="20" s="1"/>
  <c r="J38375" i="20" s="1"/>
  <c r="I38375" i="20" s="1"/>
  <c r="N38375" i="20"/>
  <c r="L38376" i="20"/>
  <c r="G38377" i="20"/>
  <c r="L42430" i="20"/>
  <c r="G42431" i="20"/>
  <c r="L30657" i="20"/>
  <c r="G30658" i="20"/>
  <c r="G30079" i="20"/>
  <c r="L30078" i="20"/>
  <c r="N63851" i="20"/>
  <c r="K63851" i="20" a="1"/>
  <c r="K63851" i="20" s="1"/>
  <c r="J63851" i="20" s="1"/>
  <c r="I63851" i="20" s="1"/>
  <c r="G28342" i="20"/>
  <c r="L28341" i="20"/>
  <c r="N934" i="20"/>
  <c r="K934" i="20" a="1"/>
  <c r="K934" i="20" s="1"/>
  <c r="K42429" i="20" a="1"/>
  <c r="K42429" i="20" s="1"/>
  <c r="N42429" i="20"/>
  <c r="N30656" i="20"/>
  <c r="K30656" i="20" a="1"/>
  <c r="K30656" i="20" s="1"/>
  <c r="J30656" i="20" s="1"/>
  <c r="I30656" i="20" s="1"/>
  <c r="K30077" i="20" a="1"/>
  <c r="K30077" i="20" s="1"/>
  <c r="J30077" i="20" s="1"/>
  <c r="I30077" i="20" s="1"/>
  <c r="N30077" i="20"/>
  <c r="G63853" i="20"/>
  <c r="L63852" i="20"/>
  <c r="N28340" i="20"/>
  <c r="K28340" i="20" a="1"/>
  <c r="K28340" i="20" s="1"/>
  <c r="J28340" i="20" s="1"/>
  <c r="I28340" i="20" s="1"/>
  <c r="G936" i="20"/>
  <c r="L935" i="20"/>
  <c r="G62309" i="20"/>
  <c r="L62308" i="20"/>
  <c r="G14831" i="20"/>
  <c r="L14830" i="20"/>
  <c r="N15601" i="20"/>
  <c r="K15601" i="20" a="1"/>
  <c r="K15601" i="20" s="1"/>
  <c r="J15601" i="20" s="1"/>
  <c r="I15601" i="20" s="1"/>
  <c r="L30270" i="20"/>
  <c r="G30271" i="20"/>
  <c r="K48412" i="20" a="1"/>
  <c r="K48412" i="20" s="1"/>
  <c r="J48412" i="20" s="1"/>
  <c r="I48412" i="20" s="1"/>
  <c r="N48412" i="20"/>
  <c r="N34323" i="20"/>
  <c r="K34323" i="20" a="1"/>
  <c r="K34323" i="20" s="1"/>
  <c r="J34323" i="20" s="1"/>
  <c r="I34323" i="20" s="1"/>
  <c r="N62307" i="20"/>
  <c r="K62307" i="20" a="1"/>
  <c r="K62307" i="20" s="1"/>
  <c r="J62307" i="20" s="1"/>
  <c r="I62307" i="20" s="1"/>
  <c r="N14829" i="20"/>
  <c r="K14829" i="20" a="1"/>
  <c r="K14829" i="20" s="1"/>
  <c r="J14829" i="20" s="1"/>
  <c r="I14829" i="20" s="1"/>
  <c r="L15602" i="20"/>
  <c r="G15603" i="20"/>
  <c r="K30269" i="20" a="1"/>
  <c r="K30269" i="20" s="1"/>
  <c r="J30269" i="20" s="1"/>
  <c r="I30269" i="20" s="1"/>
  <c r="N30269" i="20"/>
  <c r="L48413" i="20"/>
  <c r="G48414" i="20"/>
  <c r="L34324" i="20"/>
  <c r="G34325" i="20"/>
  <c r="K3636" i="20" a="1"/>
  <c r="K3636" i="20" s="1"/>
  <c r="J3636" i="20" s="1"/>
  <c r="I3636" i="20" s="1"/>
  <c r="N3636" i="20"/>
  <c r="G28535" i="20"/>
  <c r="L28534" i="20"/>
  <c r="G31815" i="20"/>
  <c r="L31814" i="20"/>
  <c r="N43779" i="20"/>
  <c r="K43779" i="20" a="1"/>
  <c r="K43779" i="20" s="1"/>
  <c r="J43779" i="20" s="1"/>
  <c r="I43779" i="20" s="1"/>
  <c r="L3637" i="20"/>
  <c r="G3638" i="20"/>
  <c r="K28533" i="20" a="1"/>
  <c r="K28533" i="20" s="1"/>
  <c r="J28533" i="20" s="1"/>
  <c r="I28533" i="20" s="1"/>
  <c r="N28533" i="20"/>
  <c r="K31813" i="20" a="1"/>
  <c r="K31813" i="20" s="1"/>
  <c r="J31813" i="20" s="1"/>
  <c r="I31813" i="20" s="1"/>
  <c r="N31813" i="20"/>
  <c r="G43781" i="20"/>
  <c r="L43780" i="20"/>
  <c r="L41079" i="20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J48799" i="20" s="1"/>
  <c r="I48799" i="20" s="1"/>
  <c r="K35676" i="20" a="1"/>
  <c r="K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1535" i="20"/>
  <c r="K61535" i="20" a="1"/>
  <c r="K61535" i="20" s="1"/>
  <c r="J61535" i="20" s="1"/>
  <c r="I61535" i="20" s="1"/>
  <c r="H3638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L60573" i="20"/>
  <c r="G60574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L20043" i="20"/>
  <c r="G20044" i="20"/>
  <c r="K49955" i="20" a="1"/>
  <c r="K49955" i="20" s="1"/>
  <c r="J49955" i="20" s="1"/>
  <c r="I49955" i="20" s="1"/>
  <c r="N49955" i="20"/>
  <c r="K21199" i="20" a="1"/>
  <c r="K21199" i="20" s="1"/>
  <c r="J21199" i="20" s="1"/>
  <c r="I21199" i="20" s="1"/>
  <c r="N21199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J11937" i="20" s="1"/>
  <c r="I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H13481" i="20"/>
  <c r="I13480" i="20"/>
  <c r="L2092" i="20"/>
  <c r="G2093" i="20"/>
  <c r="K36445" i="20" a="1"/>
  <c r="K36445" i="20" s="1"/>
  <c r="J36445" i="20" s="1"/>
  <c r="I36445" i="20" s="1"/>
  <c r="N3644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L60186" i="20"/>
  <c r="G60187" i="20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N60185" i="20"/>
  <c r="K60185" i="20" a="1"/>
  <c r="K60185" i="20" s="1"/>
  <c r="J60185" i="20" s="1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L21971" i="20"/>
  <c r="G21972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N22551" i="20"/>
  <c r="K22551" i="20" a="1"/>
  <c r="K22551" i="20" s="1"/>
  <c r="J22551" i="20" s="1"/>
  <c r="I22551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K60763" i="20" a="1"/>
  <c r="K60763" i="20" s="1"/>
  <c r="J60763" i="20" s="1"/>
  <c r="I60763" i="20" s="1"/>
  <c r="N60763" i="20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N2478" i="20"/>
  <c r="K2478" i="20" a="1"/>
  <c r="K2478" i="20" s="1"/>
  <c r="J2478" i="20" s="1"/>
  <c r="I2478" i="20" s="1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59799" i="20"/>
  <c r="G59800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L60764" i="20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G13483" i="20"/>
  <c r="L13482" i="20"/>
  <c r="L2479" i="20"/>
  <c r="G2480" i="20"/>
  <c r="L66554" i="20"/>
  <c r="G66555" i="20"/>
  <c r="L24866" i="20"/>
  <c r="G24867" i="20"/>
  <c r="K53045" i="20" a="1"/>
  <c r="K53045" i="20" s="1"/>
  <c r="J53045" i="20" s="1"/>
  <c r="I53045" i="20" s="1"/>
  <c r="N53045" i="20"/>
  <c r="G47642" i="20"/>
  <c r="L47641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L38185" i="20"/>
  <c r="G38186" i="20"/>
  <c r="L6149" i="20"/>
  <c r="G6150" i="20"/>
  <c r="L2286" i="20"/>
  <c r="G2287" i="20"/>
  <c r="N4024" i="20"/>
  <c r="K4024" i="20" a="1"/>
  <c r="K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20042" i="20"/>
  <c r="K20042" i="20" a="1"/>
  <c r="K20042" i="20" s="1"/>
  <c r="J20042" i="20" s="1"/>
  <c r="I20042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L22552" i="20"/>
  <c r="G22553" i="20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G6918" i="20"/>
  <c r="L6917" i="20"/>
  <c r="N6340" i="20"/>
  <c r="K6340" i="20" a="1"/>
  <c r="K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L9620" i="20"/>
  <c r="G9621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K40113" i="20" a="1"/>
  <c r="K40113" i="20" s="1"/>
  <c r="J40113" i="20" s="1"/>
  <c r="I40113" i="20" s="1"/>
  <c r="N40113" i="20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N8268" i="20"/>
  <c r="K8268" i="20" a="1"/>
  <c r="K8268" i="20" s="1"/>
  <c r="J8268" i="20" s="1"/>
  <c r="I8268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K60572" i="20" a="1"/>
  <c r="K60572" i="20" s="1"/>
  <c r="J60572" i="20" s="1"/>
  <c r="I60572" i="20" s="1"/>
  <c r="N60572" i="20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N742" i="20"/>
  <c r="H742" i="20"/>
  <c r="G356" i="20"/>
  <c r="L355" i="20"/>
  <c r="K354" i="20" a="1"/>
  <c r="K354" i="20" s="1"/>
  <c r="J354" i="20" s="1"/>
  <c r="I354" i="20" s="1"/>
  <c r="N354" i="20"/>
  <c r="L162" i="20"/>
  <c r="G163" i="20"/>
  <c r="J741" i="20" l="1"/>
  <c r="I741" i="20" s="1"/>
  <c r="L64046" i="20"/>
  <c r="G64047" i="20"/>
  <c r="K64045" i="20" a="1"/>
  <c r="K64045" i="20" s="1"/>
  <c r="J64045" i="20" s="1"/>
  <c r="I64045" i="20" s="1"/>
  <c r="N64045" i="20"/>
  <c r="N7110" i="20"/>
  <c r="K7110" i="20" a="1"/>
  <c r="K7110" i="20" s="1"/>
  <c r="J7110" i="20" s="1"/>
  <c r="I7110" i="20" s="1"/>
  <c r="L7111" i="20"/>
  <c r="G7112" i="20"/>
  <c r="K13286" i="20" a="1"/>
  <c r="K13286" i="20" s="1"/>
  <c r="N13286" i="20"/>
  <c r="L13287" i="20"/>
  <c r="G13288" i="20"/>
  <c r="N60957" i="20"/>
  <c r="K60957" i="20" a="1"/>
  <c r="K60957" i="20" s="1"/>
  <c r="J60957" i="20" s="1"/>
  <c r="I60957" i="20" s="1"/>
  <c r="N18690" i="20"/>
  <c r="K18690" i="20" a="1"/>
  <c r="K18690" i="20" s="1"/>
  <c r="J18690" i="20" s="1"/>
  <c r="I18690" i="20" s="1"/>
  <c r="L18691" i="20"/>
  <c r="G18692" i="20"/>
  <c r="L38956" i="20"/>
  <c r="G38957" i="20"/>
  <c r="N36639" i="20"/>
  <c r="K36639" i="20" a="1"/>
  <c r="K36639" i="20" s="1"/>
  <c r="J36639" i="20" s="1"/>
  <c r="I36639" i="20" s="1"/>
  <c r="J742" i="20"/>
  <c r="N38955" i="20"/>
  <c r="K38955" i="20" a="1"/>
  <c r="K38955" i="20" s="1"/>
  <c r="J38955" i="20" s="1"/>
  <c r="I38955" i="20" s="1"/>
  <c r="L60958" i="20"/>
  <c r="G60959" i="20"/>
  <c r="L36640" i="20"/>
  <c r="G36641" i="20"/>
  <c r="G63661" i="20"/>
  <c r="L63660" i="20"/>
  <c r="K63659" i="20" a="1"/>
  <c r="K63659" i="20" s="1"/>
  <c r="J63659" i="20" s="1"/>
  <c r="I63659" i="20" s="1"/>
  <c r="N63659" i="20"/>
  <c r="L17726" i="20"/>
  <c r="G17727" i="20"/>
  <c r="N17725" i="20"/>
  <c r="K17725" i="20" a="1"/>
  <c r="K17725" i="20" s="1"/>
  <c r="J17725" i="20" s="1"/>
  <c r="I17725" i="20" s="1"/>
  <c r="L67522" i="20"/>
  <c r="G67523" i="20"/>
  <c r="N67521" i="20"/>
  <c r="K67521" i="20" a="1"/>
  <c r="K67521" i="20" s="1"/>
  <c r="J67521" i="20" s="1"/>
  <c r="I67521" i="20" s="1"/>
  <c r="L67326" i="20"/>
  <c r="G67327" i="20"/>
  <c r="N67325" i="20"/>
  <c r="K67325" i="20" a="1"/>
  <c r="K67325" i="20" s="1"/>
  <c r="J67325" i="20" s="1"/>
  <c r="I67325" i="20" s="1"/>
  <c r="L67133" i="20"/>
  <c r="G67134" i="20"/>
  <c r="N67132" i="20"/>
  <c r="K67132" i="20" a="1"/>
  <c r="K67132" i="20" s="1"/>
  <c r="J67132" i="20" s="1"/>
  <c r="I67132" i="20" s="1"/>
  <c r="I13285" i="20"/>
  <c r="J13286" i="20"/>
  <c r="L62502" i="20"/>
  <c r="G62503" i="20"/>
  <c r="N62501" i="20"/>
  <c r="K62501" i="20" a="1"/>
  <c r="K62501" i="20" s="1"/>
  <c r="J62501" i="20" s="1"/>
  <c r="I62501" i="20" s="1"/>
  <c r="L33359" i="20"/>
  <c r="G33360" i="20"/>
  <c r="K33358" i="20" a="1"/>
  <c r="K33358" i="20" s="1"/>
  <c r="J33358" i="20" s="1"/>
  <c r="I33358" i="20" s="1"/>
  <c r="N33358" i="20"/>
  <c r="G62117" i="20"/>
  <c r="L62116" i="20"/>
  <c r="K62115" i="20" a="1"/>
  <c r="K62115" i="20" s="1"/>
  <c r="J62115" i="20" s="1"/>
  <c r="I62115" i="20" s="1"/>
  <c r="N62115" i="20"/>
  <c r="I4021" i="20"/>
  <c r="J4022" i="20"/>
  <c r="I6337" i="20"/>
  <c r="J6338" i="20"/>
  <c r="L66941" i="20"/>
  <c r="G66942" i="20"/>
  <c r="N66940" i="20"/>
  <c r="K66940" i="20" a="1"/>
  <c r="K66940" i="20" s="1"/>
  <c r="I35673" i="20"/>
  <c r="J35674" i="20"/>
  <c r="L38377" i="20"/>
  <c r="G38378" i="20"/>
  <c r="N38376" i="20"/>
  <c r="K38376" i="20" a="1"/>
  <c r="K38376" i="20" s="1"/>
  <c r="J38376" i="20" s="1"/>
  <c r="I38376" i="20" s="1"/>
  <c r="N43780" i="20"/>
  <c r="K43780" i="20" a="1"/>
  <c r="K43780" i="20" s="1"/>
  <c r="J43780" i="20" s="1"/>
  <c r="I43780" i="20" s="1"/>
  <c r="L34325" i="20"/>
  <c r="G34326" i="20"/>
  <c r="L30271" i="20"/>
  <c r="G30272" i="20"/>
  <c r="K935" i="20" a="1"/>
  <c r="K935" i="20" s="1"/>
  <c r="N935" i="20"/>
  <c r="L43781" i="20"/>
  <c r="G43782" i="20"/>
  <c r="N34324" i="20"/>
  <c r="K34324" i="20" a="1"/>
  <c r="K34324" i="20" s="1"/>
  <c r="J34324" i="20" s="1"/>
  <c r="I34324" i="20" s="1"/>
  <c r="N30270" i="20"/>
  <c r="K30270" i="20" a="1"/>
  <c r="K30270" i="20" s="1"/>
  <c r="J30270" i="20" s="1"/>
  <c r="I30270" i="20" s="1"/>
  <c r="G937" i="20"/>
  <c r="L936" i="20"/>
  <c r="N31814" i="20"/>
  <c r="K31814" i="20" a="1"/>
  <c r="K31814" i="20" s="1"/>
  <c r="J31814" i="20" s="1"/>
  <c r="I31814" i="20" s="1"/>
  <c r="L48414" i="20"/>
  <c r="G48415" i="20"/>
  <c r="N30078" i="20"/>
  <c r="K30078" i="20" a="1"/>
  <c r="K30078" i="20" s="1"/>
  <c r="J30078" i="20" s="1"/>
  <c r="I30078" i="20" s="1"/>
  <c r="L31815" i="20"/>
  <c r="G31816" i="20"/>
  <c r="N48413" i="20"/>
  <c r="K48413" i="20" a="1"/>
  <c r="K48413" i="20" s="1"/>
  <c r="J48413" i="20" s="1"/>
  <c r="I48413" i="20" s="1"/>
  <c r="L30079" i="20"/>
  <c r="G30080" i="20"/>
  <c r="K28534" i="20" a="1"/>
  <c r="K28534" i="20" s="1"/>
  <c r="J28534" i="20" s="1"/>
  <c r="I28534" i="20" s="1"/>
  <c r="N28534" i="20"/>
  <c r="N14830" i="20"/>
  <c r="K14830" i="20" a="1"/>
  <c r="K14830" i="20" s="1"/>
  <c r="J14830" i="20" s="1"/>
  <c r="I14830" i="20" s="1"/>
  <c r="K63852" i="20" a="1"/>
  <c r="K63852" i="20" s="1"/>
  <c r="J63852" i="20" s="1"/>
  <c r="I63852" i="20" s="1"/>
  <c r="N63852" i="20"/>
  <c r="L30658" i="20"/>
  <c r="G30659" i="20"/>
  <c r="L28535" i="20"/>
  <c r="G28536" i="20"/>
  <c r="G14832" i="20"/>
  <c r="L14831" i="20"/>
  <c r="G63854" i="20"/>
  <c r="L63853" i="20"/>
  <c r="N30657" i="20"/>
  <c r="K30657" i="20" a="1"/>
  <c r="K30657" i="20" s="1"/>
  <c r="J30657" i="20" s="1"/>
  <c r="I30657" i="20" s="1"/>
  <c r="L3638" i="20"/>
  <c r="G3639" i="20"/>
  <c r="G15604" i="20"/>
  <c r="L15603" i="20"/>
  <c r="K62308" i="20" a="1"/>
  <c r="K62308" i="20" s="1"/>
  <c r="J62308" i="20" s="1"/>
  <c r="I62308" i="20" s="1"/>
  <c r="N62308" i="20"/>
  <c r="N28341" i="20"/>
  <c r="K28341" i="20" a="1"/>
  <c r="K28341" i="20" s="1"/>
  <c r="J28341" i="20" s="1"/>
  <c r="I28341" i="20" s="1"/>
  <c r="L42431" i="20"/>
  <c r="G42432" i="20"/>
  <c r="N3637" i="20"/>
  <c r="K3637" i="20" a="1"/>
  <c r="K3637" i="20" s="1"/>
  <c r="J3637" i="20" s="1"/>
  <c r="I3637" i="20" s="1"/>
  <c r="N15602" i="20"/>
  <c r="K15602" i="20" a="1"/>
  <c r="K15602" i="20" s="1"/>
  <c r="J15602" i="20" s="1"/>
  <c r="I15602" i="20" s="1"/>
  <c r="L62309" i="20"/>
  <c r="G62310" i="20"/>
  <c r="G28343" i="20"/>
  <c r="L28342" i="20"/>
  <c r="N42430" i="20"/>
  <c r="K42430" i="20" a="1"/>
  <c r="K42430" i="20" s="1"/>
  <c r="J42430" i="20" s="1"/>
  <c r="N52660" i="20"/>
  <c r="K52660" i="20" a="1"/>
  <c r="K52660" i="20" s="1"/>
  <c r="J52660" i="20" s="1"/>
  <c r="I52660" i="20" s="1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K60764" i="20" a="1"/>
  <c r="K60764" i="20" s="1"/>
  <c r="J60764" i="20" s="1"/>
  <c r="I60764" i="20" s="1"/>
  <c r="N60764" i="20"/>
  <c r="K40114" i="20" a="1"/>
  <c r="K40114" i="20" s="1"/>
  <c r="J40114" i="20" s="1"/>
  <c r="I40114" i="20" s="1"/>
  <c r="N40114" i="20"/>
  <c r="L66170" i="20"/>
  <c r="G66171" i="20"/>
  <c r="L29307" i="20"/>
  <c r="G29308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K54781" i="20" a="1"/>
  <c r="K54781" i="20" s="1"/>
  <c r="J54781" i="20" s="1"/>
  <c r="I54781" i="20" s="1"/>
  <c r="N54781" i="20"/>
  <c r="G37027" i="20"/>
  <c r="L37026" i="20"/>
  <c r="K29114" i="20" a="1"/>
  <c r="K29114" i="20" s="1"/>
  <c r="J29114" i="20" s="1"/>
  <c r="I29114" i="20" s="1"/>
  <c r="N29114" i="20"/>
  <c r="G60188" i="20"/>
  <c r="L60187" i="20"/>
  <c r="L20428" i="20"/>
  <c r="G20429" i="20"/>
  <c r="G13867" i="20"/>
  <c r="L13866" i="20"/>
  <c r="L14638" i="20"/>
  <c r="G14639" i="20"/>
  <c r="N20043" i="20"/>
  <c r="K20043" i="20" a="1"/>
  <c r="K20043" i="20" s="1"/>
  <c r="J20043" i="20" s="1"/>
  <c r="I20043" i="20" s="1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N23325" i="20"/>
  <c r="K23325" i="20" a="1"/>
  <c r="K23325" i="20" s="1"/>
  <c r="J23325" i="20" s="1"/>
  <c r="I23325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J11938" i="20" s="1"/>
  <c r="I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L60765" i="20"/>
  <c r="G60766" i="20"/>
  <c r="L40115" i="20"/>
  <c r="G40116" i="20"/>
  <c r="K66169" i="20" a="1"/>
  <c r="K66169" i="20" s="1"/>
  <c r="J66169" i="20" s="1"/>
  <c r="I66169" i="20" s="1"/>
  <c r="N66169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K17532" i="20" a="1"/>
  <c r="K17532" i="20" s="1"/>
  <c r="J17532" i="20" s="1"/>
  <c r="I17532" i="20" s="1"/>
  <c r="N17532" i="20"/>
  <c r="H13482" i="20"/>
  <c r="I13481" i="20"/>
  <c r="G64434" i="20"/>
  <c r="L64433" i="20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N55362" i="20"/>
  <c r="K55362" i="20" a="1"/>
  <c r="K55362" i="20" s="1"/>
  <c r="J55362" i="20" s="1"/>
  <c r="I55362" i="20" s="1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N60186" i="20"/>
  <c r="K60186" i="20" a="1"/>
  <c r="K60186" i="20" s="1"/>
  <c r="J60186" i="20" s="1"/>
  <c r="I60186" i="20" s="1"/>
  <c r="L17533" i="20"/>
  <c r="G17534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N35677" i="20"/>
  <c r="L15025" i="20"/>
  <c r="G15026" i="20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G31623" i="20"/>
  <c r="L31622" i="20"/>
  <c r="G47256" i="20"/>
  <c r="L47255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64432" i="20"/>
  <c r="K64432" i="20" a="1"/>
  <c r="K64432" i="20" s="1"/>
  <c r="J64432" i="20" s="1"/>
  <c r="I64432" i="20" s="1"/>
  <c r="G45327" i="20"/>
  <c r="L4532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N22552" i="20"/>
  <c r="K22552" i="20" a="1"/>
  <c r="K22552" i="20" s="1"/>
  <c r="J22552" i="20" s="1"/>
  <c r="I2255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L60574" i="20"/>
  <c r="G6057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J48800" i="20" s="1"/>
  <c r="I48800" i="20" s="1"/>
  <c r="H3639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L22553" i="20"/>
  <c r="G22554" i="20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G23327" i="20"/>
  <c r="L23326" i="20"/>
  <c r="G19850" i="20"/>
  <c r="L19849" i="20"/>
  <c r="G11358" i="20"/>
  <c r="L11357" i="20"/>
  <c r="G22939" i="20"/>
  <c r="L22938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N6341" i="20"/>
  <c r="G35291" i="20"/>
  <c r="L35290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20044" i="20"/>
  <c r="G20045" i="20"/>
  <c r="L12322" i="20"/>
  <c r="G12323" i="20"/>
  <c r="G41661" i="20"/>
  <c r="L41660" i="20"/>
  <c r="G44940" i="20"/>
  <c r="L44939" i="20"/>
  <c r="L11164" i="20"/>
  <c r="G11165" i="20"/>
  <c r="N60573" i="20"/>
  <c r="K60573" i="20" a="1"/>
  <c r="K60573" i="20" s="1"/>
  <c r="J60573" i="20" s="1"/>
  <c r="I60573" i="20" s="1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J743" i="20" s="1"/>
  <c r="N743" i="20"/>
  <c r="G745" i="20"/>
  <c r="L744" i="20"/>
  <c r="G357" i="20"/>
  <c r="L356" i="20"/>
  <c r="H550" i="20"/>
  <c r="H743" i="20"/>
  <c r="I742" i="20"/>
  <c r="L163" i="20"/>
  <c r="G164" i="20"/>
  <c r="K7111" i="20" l="1" a="1"/>
  <c r="K7111" i="20" s="1"/>
  <c r="J7111" i="20" s="1"/>
  <c r="I7111" i="20" s="1"/>
  <c r="N7111" i="20"/>
  <c r="L64047" i="20"/>
  <c r="G64048" i="20"/>
  <c r="K64046" i="20" a="1"/>
  <c r="K64046" i="20" s="1"/>
  <c r="J64046" i="20" s="1"/>
  <c r="I64046" i="20" s="1"/>
  <c r="N64046" i="20"/>
  <c r="L7112" i="20"/>
  <c r="G7113" i="20"/>
  <c r="G36642" i="20"/>
  <c r="L36641" i="20"/>
  <c r="N36640" i="20"/>
  <c r="K36640" i="20" a="1"/>
  <c r="K36640" i="20" s="1"/>
  <c r="J36640" i="20" s="1"/>
  <c r="I36640" i="20" s="1"/>
  <c r="L38957" i="20"/>
  <c r="G38958" i="20"/>
  <c r="L13288" i="20"/>
  <c r="G13289" i="20"/>
  <c r="L60959" i="20"/>
  <c r="G60960" i="20"/>
  <c r="K38956" i="20" a="1"/>
  <c r="K38956" i="20" s="1"/>
  <c r="J38956" i="20" s="1"/>
  <c r="I38956" i="20" s="1"/>
  <c r="N38956" i="20"/>
  <c r="K13287" i="20" a="1"/>
  <c r="K13287" i="20" s="1"/>
  <c r="J13287" i="20" s="1"/>
  <c r="N13287" i="20"/>
  <c r="K60958" i="20" a="1"/>
  <c r="K60958" i="20" s="1"/>
  <c r="J60958" i="20" s="1"/>
  <c r="I60958" i="20" s="1"/>
  <c r="N60958" i="20"/>
  <c r="G18693" i="20"/>
  <c r="L18692" i="20"/>
  <c r="K18691" i="20" a="1"/>
  <c r="K18691" i="20" s="1"/>
  <c r="J18691" i="20" s="1"/>
  <c r="I18691" i="20" s="1"/>
  <c r="N18691" i="20"/>
  <c r="G17728" i="20"/>
  <c r="L17727" i="20"/>
  <c r="K17726" i="20" a="1"/>
  <c r="K17726" i="20" s="1"/>
  <c r="J17726" i="20" s="1"/>
  <c r="I17726" i="20" s="1"/>
  <c r="N17726" i="20"/>
  <c r="K63660" i="20" a="1"/>
  <c r="K63660" i="20" s="1"/>
  <c r="J63660" i="20" s="1"/>
  <c r="I63660" i="20" s="1"/>
  <c r="N63660" i="20"/>
  <c r="L63661" i="20"/>
  <c r="G63662" i="20"/>
  <c r="L67327" i="20"/>
  <c r="G67328" i="20"/>
  <c r="K67326" i="20" a="1"/>
  <c r="K67326" i="20" s="1"/>
  <c r="J67326" i="20" s="1"/>
  <c r="I67326" i="20" s="1"/>
  <c r="N67326" i="20"/>
  <c r="L67523" i="20"/>
  <c r="G67524" i="20"/>
  <c r="N67522" i="20"/>
  <c r="K67522" i="20" a="1"/>
  <c r="K67522" i="20" s="1"/>
  <c r="J67522" i="20" s="1"/>
  <c r="I67522" i="20" s="1"/>
  <c r="L67134" i="20"/>
  <c r="G67135" i="20"/>
  <c r="K67133" i="20" a="1"/>
  <c r="K67133" i="20" s="1"/>
  <c r="J67133" i="20" s="1"/>
  <c r="I67133" i="20" s="1"/>
  <c r="N67133" i="20"/>
  <c r="I13286" i="20"/>
  <c r="K62116" i="20" a="1"/>
  <c r="K62116" i="20" s="1"/>
  <c r="J62116" i="20" s="1"/>
  <c r="I62116" i="20" s="1"/>
  <c r="N62116" i="20"/>
  <c r="L62117" i="20"/>
  <c r="G62118" i="20"/>
  <c r="G62504" i="20"/>
  <c r="L62503" i="20"/>
  <c r="K62502" i="20" a="1"/>
  <c r="K62502" i="20" s="1"/>
  <c r="J62502" i="20" s="1"/>
  <c r="I62502" i="20" s="1"/>
  <c r="N62502" i="20"/>
  <c r="G33361" i="20"/>
  <c r="L33360" i="20"/>
  <c r="K33359" i="20" a="1"/>
  <c r="K33359" i="20" s="1"/>
  <c r="J33359" i="20" s="1"/>
  <c r="I33359" i="20" s="1"/>
  <c r="N33359" i="20"/>
  <c r="I4022" i="20"/>
  <c r="J4023" i="20"/>
  <c r="I6338" i="20"/>
  <c r="J6339" i="20"/>
  <c r="L66942" i="20"/>
  <c r="G66943" i="20"/>
  <c r="K66941" i="20" a="1"/>
  <c r="K66941" i="20" s="1"/>
  <c r="N66941" i="20"/>
  <c r="I35674" i="20"/>
  <c r="J35675" i="20"/>
  <c r="G38379" i="20"/>
  <c r="L38378" i="20"/>
  <c r="N38377" i="20"/>
  <c r="K38377" i="20" a="1"/>
  <c r="K38377" i="20" s="1"/>
  <c r="J38377" i="20" s="1"/>
  <c r="I38377" i="20" s="1"/>
  <c r="K15603" i="20" a="1"/>
  <c r="K15603" i="20" s="1"/>
  <c r="J15603" i="20" s="1"/>
  <c r="I15603" i="20" s="1"/>
  <c r="N15603" i="20"/>
  <c r="K14831" i="20" a="1"/>
  <c r="K14831" i="20" s="1"/>
  <c r="J14831" i="20" s="1"/>
  <c r="I14831" i="20" s="1"/>
  <c r="N14831" i="20"/>
  <c r="G31817" i="20"/>
  <c r="L31816" i="20"/>
  <c r="N936" i="20"/>
  <c r="K936" i="20" a="1"/>
  <c r="K936" i="20" s="1"/>
  <c r="G15605" i="20"/>
  <c r="L15604" i="20"/>
  <c r="G14833" i="20"/>
  <c r="L14832" i="20"/>
  <c r="K31815" i="20" a="1"/>
  <c r="K31815" i="20" s="1"/>
  <c r="J31815" i="20" s="1"/>
  <c r="I31815" i="20" s="1"/>
  <c r="N31815" i="20"/>
  <c r="L937" i="20"/>
  <c r="G938" i="20"/>
  <c r="N28342" i="20"/>
  <c r="K28342" i="20" a="1"/>
  <c r="K28342" i="20" s="1"/>
  <c r="J28342" i="20" s="1"/>
  <c r="I28342" i="20" s="1"/>
  <c r="G42433" i="20"/>
  <c r="L42432" i="20"/>
  <c r="G3640" i="20"/>
  <c r="L3639" i="20"/>
  <c r="L28536" i="20"/>
  <c r="G28537" i="20"/>
  <c r="L30272" i="20"/>
  <c r="G30273" i="20"/>
  <c r="L28343" i="20"/>
  <c r="G28344" i="20"/>
  <c r="K42431" i="20" a="1"/>
  <c r="K42431" i="20" s="1"/>
  <c r="N42431" i="20"/>
  <c r="N3638" i="20"/>
  <c r="K3638" i="20" a="1"/>
  <c r="K3638" i="20" s="1"/>
  <c r="J3638" i="20" s="1"/>
  <c r="I3638" i="20" s="1"/>
  <c r="N28535" i="20"/>
  <c r="K28535" i="20" a="1"/>
  <c r="K28535" i="20" s="1"/>
  <c r="J28535" i="20" s="1"/>
  <c r="I28535" i="20" s="1"/>
  <c r="K30271" i="20" a="1"/>
  <c r="K30271" i="20" s="1"/>
  <c r="J30271" i="20" s="1"/>
  <c r="I30271" i="20" s="1"/>
  <c r="N30271" i="20"/>
  <c r="L62310" i="20"/>
  <c r="G62311" i="20"/>
  <c r="L30659" i="20"/>
  <c r="G30660" i="20"/>
  <c r="G30081" i="20"/>
  <c r="L30080" i="20"/>
  <c r="L48415" i="20"/>
  <c r="G48416" i="20"/>
  <c r="G34327" i="20"/>
  <c r="L34326" i="20"/>
  <c r="N62309" i="20"/>
  <c r="K62309" i="20" a="1"/>
  <c r="K62309" i="20" s="1"/>
  <c r="J62309" i="20" s="1"/>
  <c r="I62309" i="20" s="1"/>
  <c r="K30658" i="20" a="1"/>
  <c r="K30658" i="20" s="1"/>
  <c r="J30658" i="20" s="1"/>
  <c r="I30658" i="20" s="1"/>
  <c r="N30658" i="20"/>
  <c r="N30079" i="20"/>
  <c r="K30079" i="20" a="1"/>
  <c r="K30079" i="20" s="1"/>
  <c r="J30079" i="20" s="1"/>
  <c r="I30079" i="20" s="1"/>
  <c r="K48414" i="20" a="1"/>
  <c r="K48414" i="20" s="1"/>
  <c r="J48414" i="20" s="1"/>
  <c r="I48414" i="20" s="1"/>
  <c r="N48414" i="20"/>
  <c r="K34325" i="20" a="1"/>
  <c r="K34325" i="20" s="1"/>
  <c r="J34325" i="20" s="1"/>
  <c r="I34325" i="20" s="1"/>
  <c r="N34325" i="20"/>
  <c r="N63853" i="20"/>
  <c r="K63853" i="20" a="1"/>
  <c r="K63853" i="20" s="1"/>
  <c r="J63853" i="20" s="1"/>
  <c r="I63853" i="20" s="1"/>
  <c r="G43783" i="20"/>
  <c r="L43782" i="20"/>
  <c r="L63854" i="20"/>
  <c r="G63855" i="20"/>
  <c r="N43781" i="20"/>
  <c r="K43781" i="20" a="1"/>
  <c r="K43781" i="20" s="1"/>
  <c r="J43781" i="20" s="1"/>
  <c r="I43781" i="20" s="1"/>
  <c r="N20237" i="20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G11359" i="20"/>
  <c r="L11358" i="20"/>
  <c r="G44748" i="20"/>
  <c r="L44747" i="20"/>
  <c r="K4026" i="20" a="1"/>
  <c r="K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060" i="20"/>
  <c r="G14061" i="20"/>
  <c r="L52276" i="20"/>
  <c r="G52277" i="20"/>
  <c r="N64818" i="20"/>
  <c r="K64818" i="20" a="1"/>
  <c r="K64818" i="20" s="1"/>
  <c r="J64818" i="20" s="1"/>
  <c r="I64818" i="20" s="1"/>
  <c r="H63665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L49379" i="20"/>
  <c r="G49380" i="20"/>
  <c r="L21008" i="20"/>
  <c r="G21009" i="20"/>
  <c r="G58452" i="20"/>
  <c r="L58451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53821" i="20"/>
  <c r="L53820" i="20"/>
  <c r="L65785" i="20"/>
  <c r="G65786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J11939" i="20" s="1"/>
  <c r="I11939" i="20" s="1"/>
  <c r="G9623" i="20"/>
  <c r="L9622" i="20"/>
  <c r="L18499" i="20"/>
  <c r="G18500" i="20"/>
  <c r="K54976" i="20" a="1"/>
  <c r="K54976" i="20" s="1"/>
  <c r="J54976" i="20" s="1"/>
  <c r="I54976" i="20" s="1"/>
  <c r="N54976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L60766" i="20"/>
  <c r="G60767" i="20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N60765" i="20"/>
  <c r="K60765" i="20" a="1"/>
  <c r="K60765" i="20" s="1"/>
  <c r="J60765" i="20" s="1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20238" i="20"/>
  <c r="G20239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L60575" i="20"/>
  <c r="G60576" i="20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40309" i="20"/>
  <c r="L40308" i="20"/>
  <c r="G53434" i="20"/>
  <c r="L53433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51501" i="20"/>
  <c r="K51501" i="20" a="1"/>
  <c r="K51501" i="20" s="1"/>
  <c r="J51501" i="20" s="1"/>
  <c r="I51501" i="20" s="1"/>
  <c r="L33942" i="20"/>
  <c r="G33943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K22553" i="20" a="1"/>
  <c r="K22553" i="20" s="1"/>
  <c r="J22553" i="20" s="1"/>
  <c r="I22553" i="20" s="1"/>
  <c r="N22553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20044" i="20" a="1"/>
  <c r="K20044" i="20" s="1"/>
  <c r="J20044" i="20" s="1"/>
  <c r="I20044" i="20" s="1"/>
  <c r="N20044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K60574" i="20" a="1"/>
  <c r="K60574" i="20" s="1"/>
  <c r="J60574" i="20" s="1"/>
  <c r="I60574" i="20" s="1"/>
  <c r="N60574" i="20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J48801" i="20" s="1"/>
  <c r="I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N40307" i="20"/>
  <c r="K40307" i="20" a="1"/>
  <c r="K40307" i="20" s="1"/>
  <c r="J40307" i="20" s="1"/>
  <c r="I40307" i="20" s="1"/>
  <c r="L8656" i="20"/>
  <c r="G8657" i="20"/>
  <c r="G61347" i="20"/>
  <c r="L61346" i="20"/>
  <c r="K18307" i="20" a="1"/>
  <c r="K18307" i="20" s="1"/>
  <c r="J18307" i="20" s="1"/>
  <c r="I18307" i="20" s="1"/>
  <c r="N18307" i="20"/>
  <c r="G60381" i="20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G22555" i="20"/>
  <c r="L22554" i="20"/>
  <c r="K51694" i="20" a="1"/>
  <c r="K51694" i="20" s="1"/>
  <c r="J51694" i="20" s="1"/>
  <c r="I51694" i="20" s="1"/>
  <c r="N51694" i="20"/>
  <c r="G20046" i="20"/>
  <c r="L20045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K13866" i="20" a="1"/>
  <c r="K13866" i="20" s="1"/>
  <c r="J13866" i="20" s="1"/>
  <c r="I13866" i="20" s="1"/>
  <c r="N13866" i="20"/>
  <c r="K60187" i="20" a="1"/>
  <c r="K60187" i="20" s="1"/>
  <c r="J60187" i="20" s="1"/>
  <c r="I60187" i="20" s="1"/>
  <c r="N60187" i="20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L4606" i="20"/>
  <c r="G4607" i="20"/>
  <c r="K65011" i="20" a="1"/>
  <c r="K65011" i="20" s="1"/>
  <c r="J65011" i="20" s="1"/>
  <c r="I65011" i="20" s="1"/>
  <c r="N65011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N19272" i="20"/>
  <c r="K19272" i="20" a="1"/>
  <c r="K19272" i="20" s="1"/>
  <c r="J19272" i="20" s="1"/>
  <c r="I19272" i="20" s="1"/>
  <c r="N23130" i="20"/>
  <c r="K23130" i="20" a="1"/>
  <c r="K23130" i="20" s="1"/>
  <c r="J23130" i="20" s="1"/>
  <c r="I23130" i="20" s="1"/>
  <c r="L59996" i="20"/>
  <c r="G59997" i="20"/>
  <c r="I934" i="20"/>
  <c r="J935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60188" i="20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J744" i="20" s="1"/>
  <c r="N744" i="20"/>
  <c r="G746" i="20"/>
  <c r="L745" i="20"/>
  <c r="H551" i="20"/>
  <c r="H744" i="20"/>
  <c r="I743" i="20"/>
  <c r="N356" i="20"/>
  <c r="K356" i="20" a="1"/>
  <c r="K356" i="20" s="1"/>
  <c r="J356" i="20" s="1"/>
  <c r="I356" i="20" s="1"/>
  <c r="G358" i="20"/>
  <c r="L357" i="20"/>
  <c r="L164" i="20"/>
  <c r="G165" i="20"/>
  <c r="L7113" i="20" l="1"/>
  <c r="G7114" i="20"/>
  <c r="K7112" i="20" a="1"/>
  <c r="K7112" i="20" s="1"/>
  <c r="J7112" i="20" s="1"/>
  <c r="I7112" i="20" s="1"/>
  <c r="N7112" i="20"/>
  <c r="L64048" i="20"/>
  <c r="G64049" i="20"/>
  <c r="N64047" i="20"/>
  <c r="K64047" i="20" a="1"/>
  <c r="K64047" i="20" s="1"/>
  <c r="J64047" i="20" s="1"/>
  <c r="I64047" i="20" s="1"/>
  <c r="N13288" i="20"/>
  <c r="K13288" i="20" a="1"/>
  <c r="K13288" i="20" s="1"/>
  <c r="G13290" i="20"/>
  <c r="L13289" i="20"/>
  <c r="L38958" i="20"/>
  <c r="G38959" i="20"/>
  <c r="K38957" i="20" a="1"/>
  <c r="K38957" i="20" s="1"/>
  <c r="J38957" i="20" s="1"/>
  <c r="I38957" i="20" s="1"/>
  <c r="N38957" i="20"/>
  <c r="K18692" i="20" a="1"/>
  <c r="K18692" i="20" s="1"/>
  <c r="J18692" i="20" s="1"/>
  <c r="I18692" i="20" s="1"/>
  <c r="N18692" i="20"/>
  <c r="L60960" i="20"/>
  <c r="G60961" i="20"/>
  <c r="N36641" i="20"/>
  <c r="K36641" i="20" a="1"/>
  <c r="K36641" i="20" s="1"/>
  <c r="J36641" i="20" s="1"/>
  <c r="I36641" i="20" s="1"/>
  <c r="L18693" i="20"/>
  <c r="G18694" i="20"/>
  <c r="N60959" i="20"/>
  <c r="K60959" i="20" a="1"/>
  <c r="K60959" i="20" s="1"/>
  <c r="J60959" i="20" s="1"/>
  <c r="I60959" i="20" s="1"/>
  <c r="G36643" i="20"/>
  <c r="L36642" i="20"/>
  <c r="L63662" i="20"/>
  <c r="G63663" i="20"/>
  <c r="K63661" i="20" a="1"/>
  <c r="K63661" i="20" s="1"/>
  <c r="J63661" i="20" s="1"/>
  <c r="I63661" i="20" s="1"/>
  <c r="N63661" i="20"/>
  <c r="N17727" i="20"/>
  <c r="K17727" i="20" a="1"/>
  <c r="K17727" i="20" s="1"/>
  <c r="J17727" i="20" s="1"/>
  <c r="I17727" i="20" s="1"/>
  <c r="L17728" i="20"/>
  <c r="G17729" i="20"/>
  <c r="L67524" i="20"/>
  <c r="G67525" i="20"/>
  <c r="N67523" i="20"/>
  <c r="K67523" i="20" a="1"/>
  <c r="K67523" i="20" s="1"/>
  <c r="J67523" i="20" s="1"/>
  <c r="I67523" i="20" s="1"/>
  <c r="L67328" i="20"/>
  <c r="G67329" i="20"/>
  <c r="N67327" i="20"/>
  <c r="K67327" i="20" a="1"/>
  <c r="K67327" i="20" s="1"/>
  <c r="J67327" i="20" s="1"/>
  <c r="I67327" i="20" s="1"/>
  <c r="L67135" i="20"/>
  <c r="G67136" i="20"/>
  <c r="K67134" i="20" a="1"/>
  <c r="K67134" i="20" s="1"/>
  <c r="J67134" i="20" s="1"/>
  <c r="I67134" i="20" s="1"/>
  <c r="N67134" i="20"/>
  <c r="I13287" i="20"/>
  <c r="J13288" i="20"/>
  <c r="N62503" i="20"/>
  <c r="K62503" i="20" a="1"/>
  <c r="K62503" i="20" s="1"/>
  <c r="J62503" i="20" s="1"/>
  <c r="I62503" i="20" s="1"/>
  <c r="G62505" i="20"/>
  <c r="L62504" i="20"/>
  <c r="L62118" i="20"/>
  <c r="G62119" i="20"/>
  <c r="K62117" i="20" a="1"/>
  <c r="K62117" i="20" s="1"/>
  <c r="J62117" i="20" s="1"/>
  <c r="I62117" i="20" s="1"/>
  <c r="N62117" i="20"/>
  <c r="K33360" i="20" a="1"/>
  <c r="K33360" i="20" s="1"/>
  <c r="J33360" i="20" s="1"/>
  <c r="I33360" i="20" s="1"/>
  <c r="N33360" i="20"/>
  <c r="L33361" i="20"/>
  <c r="G33362" i="20"/>
  <c r="I4023" i="20"/>
  <c r="J4024" i="20"/>
  <c r="I6339" i="20"/>
  <c r="J6340" i="20"/>
  <c r="L66943" i="20"/>
  <c r="G66944" i="20"/>
  <c r="N66942" i="20"/>
  <c r="K66942" i="20" a="1"/>
  <c r="K66942" i="20" s="1"/>
  <c r="I35675" i="20"/>
  <c r="J35676" i="20"/>
  <c r="N38378" i="20"/>
  <c r="K38378" i="20" a="1"/>
  <c r="K38378" i="20" s="1"/>
  <c r="J38378" i="20" s="1"/>
  <c r="I38378" i="20" s="1"/>
  <c r="L38379" i="20"/>
  <c r="G38380" i="20"/>
  <c r="L30660" i="20"/>
  <c r="G30661" i="20"/>
  <c r="G28538" i="20"/>
  <c r="L28537" i="20"/>
  <c r="L938" i="20"/>
  <c r="G939" i="20"/>
  <c r="L63855" i="20"/>
  <c r="G63856" i="20"/>
  <c r="N34326" i="20"/>
  <c r="K34326" i="20" a="1"/>
  <c r="K34326" i="20" s="1"/>
  <c r="J34326" i="20" s="1"/>
  <c r="I34326" i="20" s="1"/>
  <c r="L62311" i="20"/>
  <c r="G62312" i="20"/>
  <c r="K3639" i="20" a="1"/>
  <c r="K3639" i="20" s="1"/>
  <c r="J3639" i="20" s="1"/>
  <c r="I3639" i="20" s="1"/>
  <c r="N3639" i="20"/>
  <c r="K31816" i="20" a="1"/>
  <c r="K31816" i="20" s="1"/>
  <c r="J31816" i="20" s="1"/>
  <c r="I31816" i="20" s="1"/>
  <c r="N31816" i="20"/>
  <c r="K63854" i="20" a="1"/>
  <c r="K63854" i="20" s="1"/>
  <c r="J63854" i="20" s="1"/>
  <c r="I63854" i="20" s="1"/>
  <c r="N63854" i="20"/>
  <c r="L34327" i="20"/>
  <c r="G34328" i="20"/>
  <c r="K62310" i="20" a="1"/>
  <c r="K62310" i="20" s="1"/>
  <c r="J62310" i="20" s="1"/>
  <c r="I62310" i="20" s="1"/>
  <c r="N62310" i="20"/>
  <c r="G3641" i="20"/>
  <c r="L3640" i="20"/>
  <c r="L31817" i="20"/>
  <c r="G31818" i="20"/>
  <c r="K30659" i="20" a="1"/>
  <c r="K30659" i="20" s="1"/>
  <c r="J30659" i="20" s="1"/>
  <c r="I30659" i="20" s="1"/>
  <c r="N30659" i="20"/>
  <c r="K43782" i="20" a="1"/>
  <c r="K43782" i="20" s="1"/>
  <c r="J43782" i="20" s="1"/>
  <c r="I43782" i="20" s="1"/>
  <c r="N43782" i="20"/>
  <c r="L48416" i="20"/>
  <c r="G48417" i="20"/>
  <c r="L28344" i="20"/>
  <c r="G28345" i="20"/>
  <c r="N42432" i="20"/>
  <c r="K42432" i="20" a="1"/>
  <c r="K42432" i="20" s="1"/>
  <c r="J42432" i="20" s="1"/>
  <c r="N14832" i="20"/>
  <c r="K14832" i="20" a="1"/>
  <c r="K14832" i="20" s="1"/>
  <c r="J14832" i="20" s="1"/>
  <c r="I14832" i="20" s="1"/>
  <c r="K28536" i="20" a="1"/>
  <c r="K28536" i="20" s="1"/>
  <c r="J28536" i="20" s="1"/>
  <c r="I28536" i="20" s="1"/>
  <c r="N28536" i="20"/>
  <c r="L43783" i="20"/>
  <c r="G43784" i="20"/>
  <c r="N48415" i="20"/>
  <c r="K48415" i="20" a="1"/>
  <c r="K48415" i="20" s="1"/>
  <c r="J48415" i="20" s="1"/>
  <c r="I48415" i="20" s="1"/>
  <c r="N28343" i="20"/>
  <c r="K28343" i="20" a="1"/>
  <c r="K28343" i="20" s="1"/>
  <c r="J28343" i="20" s="1"/>
  <c r="I28343" i="20" s="1"/>
  <c r="L42433" i="20"/>
  <c r="G42434" i="20"/>
  <c r="L14833" i="20"/>
  <c r="G14834" i="20"/>
  <c r="K30080" i="20" a="1"/>
  <c r="K30080" i="20" s="1"/>
  <c r="J30080" i="20" s="1"/>
  <c r="I30080" i="20" s="1"/>
  <c r="N30080" i="20"/>
  <c r="L30273" i="20"/>
  <c r="G30274" i="20"/>
  <c r="N15604" i="20"/>
  <c r="K15604" i="20" a="1"/>
  <c r="K15604" i="20" s="1"/>
  <c r="J15604" i="20" s="1"/>
  <c r="I15604" i="20" s="1"/>
  <c r="N937" i="20"/>
  <c r="K937" i="20" a="1"/>
  <c r="K937" i="20" s="1"/>
  <c r="L30081" i="20"/>
  <c r="G30082" i="20"/>
  <c r="K30272" i="20" a="1"/>
  <c r="K30272" i="20" s="1"/>
  <c r="J30272" i="20" s="1"/>
  <c r="I30272" i="20" s="1"/>
  <c r="N30272" i="20"/>
  <c r="L15605" i="20"/>
  <c r="G15606" i="20"/>
  <c r="K24289" i="20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22554" i="20"/>
  <c r="K22554" i="20" a="1"/>
  <c r="K22554" i="20" s="1"/>
  <c r="J22554" i="20" s="1"/>
  <c r="I22554" i="20" s="1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L36449" i="20"/>
  <c r="G36450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N60188" i="20"/>
  <c r="K60188" i="20" a="1"/>
  <c r="K60188" i="20" s="1"/>
  <c r="J60188" i="20" s="1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22555" i="20"/>
  <c r="G22556" i="20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K35679" i="20" a="1"/>
  <c r="K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N30468" i="20"/>
  <c r="K30468" i="20" a="1"/>
  <c r="K30468" i="20" s="1"/>
  <c r="J30468" i="20" s="1"/>
  <c r="I30468" i="20" s="1"/>
  <c r="L20624" i="20"/>
  <c r="G20625" i="20"/>
  <c r="G31239" i="20"/>
  <c r="L31238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L60189" i="20"/>
  <c r="G60190" i="20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54398" i="20"/>
  <c r="G54399" i="20"/>
  <c r="K38764" i="20" a="1"/>
  <c r="K38764" i="20" s="1"/>
  <c r="J38764" i="20" s="1"/>
  <c r="I38764" i="20" s="1"/>
  <c r="N38764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L57679" i="20"/>
  <c r="G57680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N20045" i="20"/>
  <c r="K20045" i="20" a="1"/>
  <c r="K20045" i="20" s="1"/>
  <c r="J20045" i="20" s="1"/>
  <c r="I20045" i="20" s="1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G23133" i="20"/>
  <c r="L23132" i="20"/>
  <c r="G65981" i="20"/>
  <c r="L65980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J48802" i="20" s="1"/>
  <c r="I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L20046" i="20"/>
  <c r="G20047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L39537" i="20"/>
  <c r="G39538" i="20"/>
  <c r="K57872" i="20" a="1"/>
  <c r="K57872" i="20" s="1"/>
  <c r="J57872" i="20" s="1"/>
  <c r="I57872" i="20" s="1"/>
  <c r="N57872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L18309" i="20"/>
  <c r="G18310" i="20"/>
  <c r="L53434" i="20"/>
  <c r="G53435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L60576" i="20"/>
  <c r="G60577" i="20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L62699" i="20"/>
  <c r="G6270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N60575" i="20"/>
  <c r="K60575" i="20" a="1"/>
  <c r="K60575" i="20" s="1"/>
  <c r="J60575" i="20" s="1"/>
  <c r="I60575" i="20" s="1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L60767" i="20"/>
  <c r="G60768" i="20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N4027" i="20"/>
  <c r="K4027" i="20" a="1"/>
  <c r="K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G41469" i="20"/>
  <c r="L41468" i="20"/>
  <c r="G66173" i="20"/>
  <c r="L66172" i="20"/>
  <c r="K35871" i="20" a="1"/>
  <c r="K35871" i="20" s="1"/>
  <c r="J35871" i="20" s="1"/>
  <c r="I35871" i="20" s="1"/>
  <c r="N35871" i="20"/>
  <c r="L47837" i="20"/>
  <c r="G47838" i="20"/>
  <c r="N64434" i="20"/>
  <c r="K64434" i="20" a="1"/>
  <c r="K64434" i="20" s="1"/>
  <c r="J64434" i="20" s="1"/>
  <c r="I64434" i="20" s="1"/>
  <c r="K11940" i="20" a="1"/>
  <c r="K11940" i="20" s="1"/>
  <c r="J11940" i="20" s="1"/>
  <c r="I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K60766" i="20" a="1"/>
  <c r="K60766" i="20" s="1"/>
  <c r="J60766" i="20" s="1"/>
  <c r="I60766" i="20" s="1"/>
  <c r="N60766" i="20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I744" i="20"/>
  <c r="N745" i="20"/>
  <c r="K745" i="20" a="1"/>
  <c r="K745" i="20" s="1"/>
  <c r="J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L64049" i="20" l="1"/>
  <c r="G64050" i="20"/>
  <c r="N64048" i="20"/>
  <c r="K64048" i="20" a="1"/>
  <c r="K64048" i="20" s="1"/>
  <c r="J64048" i="20" s="1"/>
  <c r="I64048" i="20" s="1"/>
  <c r="L7114" i="20"/>
  <c r="G7115" i="20"/>
  <c r="N7113" i="20"/>
  <c r="K7113" i="20" a="1"/>
  <c r="K7113" i="20" s="1"/>
  <c r="J7113" i="20" s="1"/>
  <c r="I7113" i="20" s="1"/>
  <c r="L18694" i="20"/>
  <c r="G18695" i="20"/>
  <c r="K18693" i="20" a="1"/>
  <c r="K18693" i="20" s="1"/>
  <c r="J18693" i="20" s="1"/>
  <c r="I18693" i="20" s="1"/>
  <c r="N18693" i="20"/>
  <c r="L38959" i="20"/>
  <c r="G38960" i="20"/>
  <c r="K38958" i="20" a="1"/>
  <c r="K38958" i="20" s="1"/>
  <c r="J38958" i="20" s="1"/>
  <c r="I38958" i="20" s="1"/>
  <c r="N38958" i="20"/>
  <c r="K36642" i="20" a="1"/>
  <c r="K36642" i="20" s="1"/>
  <c r="J36642" i="20" s="1"/>
  <c r="I36642" i="20" s="1"/>
  <c r="N36642" i="20"/>
  <c r="L60961" i="20"/>
  <c r="G60962" i="20"/>
  <c r="N13289" i="20"/>
  <c r="K13289" i="20" a="1"/>
  <c r="K13289" i="20" s="1"/>
  <c r="G36644" i="20"/>
  <c r="L36643" i="20"/>
  <c r="N60960" i="20"/>
  <c r="K60960" i="20" a="1"/>
  <c r="K60960" i="20" s="1"/>
  <c r="J60960" i="20" s="1"/>
  <c r="I60960" i="20" s="1"/>
  <c r="G13291" i="20"/>
  <c r="L13290" i="20"/>
  <c r="G17730" i="20"/>
  <c r="L17729" i="20"/>
  <c r="N17728" i="20"/>
  <c r="K17728" i="20" a="1"/>
  <c r="K17728" i="20" s="1"/>
  <c r="J17728" i="20" s="1"/>
  <c r="I17728" i="20" s="1"/>
  <c r="L63663" i="20"/>
  <c r="G63664" i="20"/>
  <c r="K63662" i="20" a="1"/>
  <c r="K63662" i="20" s="1"/>
  <c r="J63662" i="20" s="1"/>
  <c r="I63662" i="20" s="1"/>
  <c r="N63662" i="20"/>
  <c r="L67329" i="20"/>
  <c r="G67330" i="20"/>
  <c r="K67328" i="20" a="1"/>
  <c r="K67328" i="20" s="1"/>
  <c r="J67328" i="20" s="1"/>
  <c r="I67328" i="20" s="1"/>
  <c r="N67328" i="20"/>
  <c r="L67525" i="20"/>
  <c r="G67526" i="20"/>
  <c r="K67524" i="20" a="1"/>
  <c r="K67524" i="20" s="1"/>
  <c r="J67524" i="20" s="1"/>
  <c r="I67524" i="20" s="1"/>
  <c r="N67524" i="20"/>
  <c r="L67136" i="20"/>
  <c r="G67137" i="20"/>
  <c r="K67135" i="20" a="1"/>
  <c r="K67135" i="20" s="1"/>
  <c r="J67135" i="20" s="1"/>
  <c r="I67135" i="20" s="1"/>
  <c r="N67135" i="20"/>
  <c r="I13288" i="20"/>
  <c r="J13289" i="20"/>
  <c r="L33362" i="20"/>
  <c r="G33363" i="20"/>
  <c r="G62120" i="20"/>
  <c r="L62119" i="20"/>
  <c r="K33361" i="20" a="1"/>
  <c r="K33361" i="20" s="1"/>
  <c r="J33361" i="20" s="1"/>
  <c r="I33361" i="20" s="1"/>
  <c r="N33361" i="20"/>
  <c r="K62118" i="20" a="1"/>
  <c r="K62118" i="20" s="1"/>
  <c r="J62118" i="20" s="1"/>
  <c r="I62118" i="20" s="1"/>
  <c r="N62118" i="20"/>
  <c r="N62504" i="20"/>
  <c r="K62504" i="20" a="1"/>
  <c r="K62504" i="20" s="1"/>
  <c r="J62504" i="20" s="1"/>
  <c r="I62504" i="20" s="1"/>
  <c r="G62506" i="20"/>
  <c r="L62505" i="20"/>
  <c r="I4024" i="20"/>
  <c r="J4025" i="20"/>
  <c r="I6340" i="20"/>
  <c r="J6341" i="20"/>
  <c r="L66944" i="20"/>
  <c r="G66945" i="20"/>
  <c r="N66943" i="20"/>
  <c r="K66943" i="20" a="1"/>
  <c r="K66943" i="20" s="1"/>
  <c r="I35676" i="20"/>
  <c r="J35677" i="20"/>
  <c r="L38380" i="20"/>
  <c r="G38381" i="20"/>
  <c r="N38379" i="20"/>
  <c r="K38379" i="20" a="1"/>
  <c r="K38379" i="20" s="1"/>
  <c r="J38379" i="20" s="1"/>
  <c r="I38379" i="20" s="1"/>
  <c r="G15607" i="20"/>
  <c r="L15606" i="20"/>
  <c r="G42435" i="20"/>
  <c r="L42434" i="20"/>
  <c r="G48418" i="20"/>
  <c r="L48417" i="20"/>
  <c r="N3640" i="20"/>
  <c r="K3640" i="20" a="1"/>
  <c r="K3640" i="20" s="1"/>
  <c r="J3640" i="20" s="1"/>
  <c r="I3640" i="20" s="1"/>
  <c r="L63856" i="20"/>
  <c r="G63857" i="20"/>
  <c r="K15605" i="20" a="1"/>
  <c r="K15605" i="20" s="1"/>
  <c r="J15605" i="20" s="1"/>
  <c r="I15605" i="20" s="1"/>
  <c r="N15605" i="20"/>
  <c r="K42433" i="20" a="1"/>
  <c r="K42433" i="20" s="1"/>
  <c r="N42433" i="20"/>
  <c r="K48416" i="20" a="1"/>
  <c r="K48416" i="20" s="1"/>
  <c r="J48416" i="20" s="1"/>
  <c r="I48416" i="20" s="1"/>
  <c r="N48416" i="20"/>
  <c r="L3641" i="20"/>
  <c r="G3642" i="20"/>
  <c r="N63855" i="20"/>
  <c r="K63855" i="20" a="1"/>
  <c r="K63855" i="20" s="1"/>
  <c r="J63855" i="20" s="1"/>
  <c r="I63855" i="20" s="1"/>
  <c r="L30274" i="20"/>
  <c r="G30275" i="20"/>
  <c r="L939" i="20"/>
  <c r="G940" i="20"/>
  <c r="N30273" i="20"/>
  <c r="K30273" i="20" a="1"/>
  <c r="K30273" i="20" s="1"/>
  <c r="J30273" i="20" s="1"/>
  <c r="I30273" i="20" s="1"/>
  <c r="K938" i="20" a="1"/>
  <c r="K938" i="20" s="1"/>
  <c r="N938" i="20"/>
  <c r="L30082" i="20"/>
  <c r="G30083" i="20"/>
  <c r="G34329" i="20"/>
  <c r="L34328" i="20"/>
  <c r="L62312" i="20"/>
  <c r="G62313" i="20"/>
  <c r="N28537" i="20"/>
  <c r="K28537" i="20" a="1"/>
  <c r="K28537" i="20" s="1"/>
  <c r="J28537" i="20" s="1"/>
  <c r="I28537" i="20" s="1"/>
  <c r="N30081" i="20"/>
  <c r="K30081" i="20" a="1"/>
  <c r="K30081" i="20" s="1"/>
  <c r="J30081" i="20" s="1"/>
  <c r="I30081" i="20" s="1"/>
  <c r="K34327" i="20" a="1"/>
  <c r="K34327" i="20" s="1"/>
  <c r="J34327" i="20" s="1"/>
  <c r="I34327" i="20" s="1"/>
  <c r="N34327" i="20"/>
  <c r="N62311" i="20"/>
  <c r="K62311" i="20" a="1"/>
  <c r="K62311" i="20" s="1"/>
  <c r="J62311" i="20" s="1"/>
  <c r="I62311" i="20" s="1"/>
  <c r="L28538" i="20"/>
  <c r="G28539" i="20"/>
  <c r="L14834" i="20"/>
  <c r="G14835" i="20"/>
  <c r="L43784" i="20"/>
  <c r="G43785" i="20"/>
  <c r="L28345" i="20"/>
  <c r="G28346" i="20"/>
  <c r="G31819" i="20"/>
  <c r="L31818" i="20"/>
  <c r="G30662" i="20"/>
  <c r="L30661" i="20"/>
  <c r="K14833" i="20" a="1"/>
  <c r="K14833" i="20" s="1"/>
  <c r="J14833" i="20" s="1"/>
  <c r="I14833" i="20" s="1"/>
  <c r="N14833" i="20"/>
  <c r="N43783" i="20"/>
  <c r="K43783" i="20" a="1"/>
  <c r="K43783" i="20" s="1"/>
  <c r="J43783" i="20" s="1"/>
  <c r="I43783" i="20" s="1"/>
  <c r="K28344" i="20" a="1"/>
  <c r="K28344" i="20" s="1"/>
  <c r="J28344" i="20" s="1"/>
  <c r="I28344" i="20" s="1"/>
  <c r="N28344" i="20"/>
  <c r="K31817" i="20" a="1"/>
  <c r="K31817" i="20" s="1"/>
  <c r="J31817" i="20" s="1"/>
  <c r="I31817" i="20" s="1"/>
  <c r="N31817" i="20"/>
  <c r="N30660" i="20"/>
  <c r="K30660" i="20" a="1"/>
  <c r="K30660" i="20" s="1"/>
  <c r="J30660" i="20" s="1"/>
  <c r="I30660" i="20" s="1"/>
  <c r="L58838" i="20"/>
  <c r="G58839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L59031" i="20"/>
  <c r="G59032" i="20"/>
  <c r="G53436" i="20"/>
  <c r="L53435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41277" i="20"/>
  <c r="L41276" i="20"/>
  <c r="H28346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K60189" i="20" a="1"/>
  <c r="K60189" i="20" s="1"/>
  <c r="J60189" i="20" s="1"/>
  <c r="I60189" i="20" s="1"/>
  <c r="N60189" i="20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J48803" i="20" s="1"/>
  <c r="I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G53628" i="20"/>
  <c r="L5362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K1902" i="20" a="1"/>
  <c r="K1902" i="20" s="1"/>
  <c r="J1902" i="20" s="1"/>
  <c r="I1902" i="20" s="1"/>
  <c r="N1902" i="20"/>
  <c r="L56522" i="20"/>
  <c r="G56523" i="20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L60768" i="20"/>
  <c r="G60769" i="20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G22557" i="20"/>
  <c r="L22556" i="20"/>
  <c r="K49380" i="20" a="1"/>
  <c r="K49380" i="20" s="1"/>
  <c r="J49380" i="20" s="1"/>
  <c r="I49380" i="20" s="1"/>
  <c r="N49380" i="20"/>
  <c r="L66752" i="20"/>
  <c r="G66753" i="20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N60767" i="20"/>
  <c r="K60767" i="20" a="1"/>
  <c r="K60767" i="20" s="1"/>
  <c r="J60767" i="20" s="1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G20048" i="20"/>
  <c r="L20047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L26607" i="20"/>
  <c r="G26608" i="20"/>
  <c r="K44555" i="20" a="1"/>
  <c r="K44555" i="20" s="1"/>
  <c r="J44555" i="20" s="1"/>
  <c r="I44555" i="20" s="1"/>
  <c r="N44555" i="20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L5378" i="20"/>
  <c r="G5379" i="20"/>
  <c r="G42243" i="20"/>
  <c r="L42242" i="20"/>
  <c r="G23522" i="20"/>
  <c r="L23521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L49381" i="20"/>
  <c r="G49382" i="20"/>
  <c r="N66751" i="20"/>
  <c r="K66751" i="20" a="1"/>
  <c r="K66751" i="20" s="1"/>
  <c r="J66751" i="20" s="1"/>
  <c r="I66751" i="20" s="1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G60578" i="20"/>
  <c r="L60577" i="20"/>
  <c r="K43590" i="20" a="1"/>
  <c r="K43590" i="20" s="1"/>
  <c r="J43590" i="20" s="1"/>
  <c r="I43590" i="20" s="1"/>
  <c r="N43590" i="20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G13487" i="20"/>
  <c r="L13486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K22555" i="20" a="1"/>
  <c r="K22555" i="20" s="1"/>
  <c r="J22555" i="20" s="1"/>
  <c r="I22555" i="20" s="1"/>
  <c r="N22555" i="20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L43591" i="20"/>
  <c r="G43592" i="20"/>
  <c r="K10395" i="20" a="1"/>
  <c r="K10395" i="20" s="1"/>
  <c r="J10395" i="20" s="1"/>
  <c r="I10395" i="20" s="1"/>
  <c r="N10395" i="20"/>
  <c r="G25064" i="20"/>
  <c r="L25063" i="20"/>
  <c r="G37995" i="20"/>
  <c r="L37994" i="20"/>
  <c r="K20046" i="20" a="1"/>
  <c r="K20046" i="20" s="1"/>
  <c r="J20046" i="20" s="1"/>
  <c r="I20046" i="20" s="1"/>
  <c r="N20046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K8272" i="20" a="1"/>
  <c r="K8272" i="20" s="1"/>
  <c r="J8272" i="20" s="1"/>
  <c r="I8272" i="20" s="1"/>
  <c r="N8272" i="20"/>
  <c r="L60190" i="20"/>
  <c r="G60191" i="20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1469" i="20"/>
  <c r="G41470" i="20"/>
  <c r="L24291" i="20"/>
  <c r="G24292" i="20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N60576" i="20"/>
  <c r="K60576" i="20" a="1"/>
  <c r="K60576" i="20" s="1"/>
  <c r="J60576" i="20" s="1"/>
  <c r="I60576" i="20" s="1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J11941" i="20" s="1"/>
  <c r="I11941" i="20" s="1"/>
  <c r="L25450" i="20"/>
  <c r="G25451" i="20"/>
  <c r="K4028" i="20" a="1"/>
  <c r="K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J746" i="20" s="1"/>
  <c r="H746" i="20"/>
  <c r="I745" i="20"/>
  <c r="L359" i="20"/>
  <c r="G360" i="20"/>
  <c r="N358" i="20"/>
  <c r="K358" i="20" a="1"/>
  <c r="K358" i="20" s="1"/>
  <c r="J358" i="20" s="1"/>
  <c r="I358" i="20" s="1"/>
  <c r="H553" i="20"/>
  <c r="G167" i="20"/>
  <c r="L166" i="20"/>
  <c r="G7116" i="20" l="1"/>
  <c r="L7115" i="20"/>
  <c r="K7114" i="20" a="1"/>
  <c r="K7114" i="20" s="1"/>
  <c r="J7114" i="20" s="1"/>
  <c r="I7114" i="20" s="1"/>
  <c r="N7114" i="20"/>
  <c r="G64051" i="20"/>
  <c r="L64050" i="20"/>
  <c r="N64049" i="20"/>
  <c r="K64049" i="20" a="1"/>
  <c r="K64049" i="20" s="1"/>
  <c r="J64049" i="20" s="1"/>
  <c r="I64049" i="20" s="1"/>
  <c r="G36645" i="20"/>
  <c r="L36644" i="20"/>
  <c r="L38960" i="20"/>
  <c r="G38961" i="20"/>
  <c r="K38959" i="20" a="1"/>
  <c r="K38959" i="20" s="1"/>
  <c r="J38959" i="20" s="1"/>
  <c r="I38959" i="20" s="1"/>
  <c r="N38959" i="20"/>
  <c r="K36643" i="20" a="1"/>
  <c r="K36643" i="20" s="1"/>
  <c r="J36643" i="20" s="1"/>
  <c r="I36643" i="20" s="1"/>
  <c r="N36643" i="20"/>
  <c r="K13290" i="20" a="1"/>
  <c r="K13290" i="20" s="1"/>
  <c r="N13290" i="20"/>
  <c r="G60963" i="20"/>
  <c r="L60962" i="20"/>
  <c r="G13292" i="20"/>
  <c r="L13291" i="20"/>
  <c r="N60961" i="20"/>
  <c r="K60961" i="20" a="1"/>
  <c r="K60961" i="20" s="1"/>
  <c r="J60961" i="20" s="1"/>
  <c r="I60961" i="20" s="1"/>
  <c r="L18695" i="20"/>
  <c r="G18696" i="20"/>
  <c r="N18694" i="20"/>
  <c r="K18694" i="20" a="1"/>
  <c r="K18694" i="20" s="1"/>
  <c r="J18694" i="20" s="1"/>
  <c r="I18694" i="20" s="1"/>
  <c r="L63664" i="20"/>
  <c r="G63665" i="20"/>
  <c r="N63663" i="20"/>
  <c r="K63663" i="20" a="1"/>
  <c r="K63663" i="20" s="1"/>
  <c r="J63663" i="20" s="1"/>
  <c r="I63663" i="20" s="1"/>
  <c r="K17729" i="20" a="1"/>
  <c r="K17729" i="20" s="1"/>
  <c r="J17729" i="20" s="1"/>
  <c r="I17729" i="20" s="1"/>
  <c r="N17729" i="20"/>
  <c r="L17730" i="20"/>
  <c r="G17731" i="20"/>
  <c r="L67526" i="20"/>
  <c r="G67527" i="20"/>
  <c r="K67525" i="20" a="1"/>
  <c r="K67525" i="20" s="1"/>
  <c r="J67525" i="20" s="1"/>
  <c r="I67525" i="20" s="1"/>
  <c r="N67525" i="20"/>
  <c r="L67330" i="20"/>
  <c r="G67331" i="20"/>
  <c r="N67329" i="20"/>
  <c r="K67329" i="20" a="1"/>
  <c r="K67329" i="20" s="1"/>
  <c r="J67329" i="20" s="1"/>
  <c r="I67329" i="20" s="1"/>
  <c r="L67137" i="20"/>
  <c r="G67138" i="20"/>
  <c r="N67136" i="20"/>
  <c r="K67136" i="20" a="1"/>
  <c r="K67136" i="20" s="1"/>
  <c r="J67136" i="20" s="1"/>
  <c r="I67136" i="20" s="1"/>
  <c r="I13289" i="20"/>
  <c r="J13290" i="20"/>
  <c r="K62505" i="20" a="1"/>
  <c r="K62505" i="20" s="1"/>
  <c r="J62505" i="20" s="1"/>
  <c r="I62505" i="20" s="1"/>
  <c r="N62505" i="20"/>
  <c r="G62507" i="20"/>
  <c r="L62506" i="20"/>
  <c r="N62119" i="20"/>
  <c r="K62119" i="20" a="1"/>
  <c r="K62119" i="20" s="1"/>
  <c r="J62119" i="20" s="1"/>
  <c r="I62119" i="20" s="1"/>
  <c r="L62120" i="20"/>
  <c r="G62121" i="20"/>
  <c r="G33364" i="20"/>
  <c r="L33363" i="20"/>
  <c r="K33362" i="20" a="1"/>
  <c r="K33362" i="20" s="1"/>
  <c r="J33362" i="20" s="1"/>
  <c r="I33362" i="20" s="1"/>
  <c r="N33362" i="20"/>
  <c r="I4025" i="20"/>
  <c r="J4026" i="20"/>
  <c r="I6341" i="20"/>
  <c r="J6342" i="20"/>
  <c r="L66945" i="20"/>
  <c r="G66946" i="20"/>
  <c r="K66944" i="20" a="1"/>
  <c r="K66944" i="20" s="1"/>
  <c r="N66944" i="20"/>
  <c r="I35677" i="20"/>
  <c r="J35678" i="20"/>
  <c r="L38381" i="20"/>
  <c r="G38382" i="20"/>
  <c r="K38380" i="20" a="1"/>
  <c r="K38380" i="20" s="1"/>
  <c r="J38380" i="20" s="1"/>
  <c r="I38380" i="20" s="1"/>
  <c r="N38380" i="20"/>
  <c r="L43785" i="20"/>
  <c r="G43786" i="20"/>
  <c r="N34328" i="20"/>
  <c r="K34328" i="20" a="1"/>
  <c r="K34328" i="20" s="1"/>
  <c r="J34328" i="20" s="1"/>
  <c r="I34328" i="20" s="1"/>
  <c r="L940" i="20"/>
  <c r="G941" i="20"/>
  <c r="K43784" i="20" a="1"/>
  <c r="K43784" i="20" s="1"/>
  <c r="J43784" i="20" s="1"/>
  <c r="I43784" i="20" s="1"/>
  <c r="N43784" i="20"/>
  <c r="L34329" i="20"/>
  <c r="G34330" i="20"/>
  <c r="N939" i="20"/>
  <c r="K939" i="20" a="1"/>
  <c r="K939" i="20" s="1"/>
  <c r="K30661" i="20" a="1"/>
  <c r="K30661" i="20" s="1"/>
  <c r="J30661" i="20" s="1"/>
  <c r="I30661" i="20" s="1"/>
  <c r="N30661" i="20"/>
  <c r="L14835" i="20"/>
  <c r="G14836" i="20"/>
  <c r="L30083" i="20"/>
  <c r="G30084" i="20"/>
  <c r="L30275" i="20"/>
  <c r="G30276" i="20"/>
  <c r="N48417" i="20"/>
  <c r="K48417" i="20" a="1"/>
  <c r="K48417" i="20" s="1"/>
  <c r="J48417" i="20" s="1"/>
  <c r="I48417" i="20" s="1"/>
  <c r="G30663" i="20"/>
  <c r="L30662" i="20"/>
  <c r="K14834" i="20" a="1"/>
  <c r="K14834" i="20" s="1"/>
  <c r="J14834" i="20" s="1"/>
  <c r="I14834" i="20" s="1"/>
  <c r="N14834" i="20"/>
  <c r="K30082" i="20" a="1"/>
  <c r="K30082" i="20" s="1"/>
  <c r="J30082" i="20" s="1"/>
  <c r="I30082" i="20" s="1"/>
  <c r="N30082" i="20"/>
  <c r="K30274" i="20" a="1"/>
  <c r="K30274" i="20" s="1"/>
  <c r="J30274" i="20" s="1"/>
  <c r="I30274" i="20" s="1"/>
  <c r="N30274" i="20"/>
  <c r="G48419" i="20"/>
  <c r="L48418" i="20"/>
  <c r="K31818" i="20" a="1"/>
  <c r="K31818" i="20" s="1"/>
  <c r="J31818" i="20" s="1"/>
  <c r="I31818" i="20" s="1"/>
  <c r="N31818" i="20"/>
  <c r="L28539" i="20"/>
  <c r="G28540" i="20"/>
  <c r="K42434" i="20" a="1"/>
  <c r="K42434" i="20" s="1"/>
  <c r="N42434" i="20"/>
  <c r="L31819" i="20"/>
  <c r="G31820" i="20"/>
  <c r="K28538" i="20" a="1"/>
  <c r="K28538" i="20" s="1"/>
  <c r="J28538" i="20" s="1"/>
  <c r="I28538" i="20" s="1"/>
  <c r="N28538" i="20"/>
  <c r="L42435" i="20"/>
  <c r="G42436" i="20"/>
  <c r="L28346" i="20"/>
  <c r="G28347" i="20"/>
  <c r="G62314" i="20"/>
  <c r="L62313" i="20"/>
  <c r="L3642" i="20"/>
  <c r="G3643" i="20"/>
  <c r="G63858" i="20"/>
  <c r="L63857" i="20"/>
  <c r="K15606" i="20" a="1"/>
  <c r="K15606" i="20" s="1"/>
  <c r="J15606" i="20" s="1"/>
  <c r="I15606" i="20" s="1"/>
  <c r="N15606" i="20"/>
  <c r="N28345" i="20"/>
  <c r="K28345" i="20" a="1"/>
  <c r="K28345" i="20" s="1"/>
  <c r="J28345" i="20" s="1"/>
  <c r="I28345" i="20" s="1"/>
  <c r="N62312" i="20"/>
  <c r="K62312" i="20" a="1"/>
  <c r="K62312" i="20" s="1"/>
  <c r="J62312" i="20" s="1"/>
  <c r="I62312" i="20" s="1"/>
  <c r="K3641" i="20" a="1"/>
  <c r="K3641" i="20" s="1"/>
  <c r="J3641" i="20" s="1"/>
  <c r="I3641" i="20" s="1"/>
  <c r="N3641" i="20"/>
  <c r="N63856" i="20"/>
  <c r="K63856" i="20" a="1"/>
  <c r="K63856" i="20" s="1"/>
  <c r="J63856" i="20" s="1"/>
  <c r="I63856" i="20" s="1"/>
  <c r="L15607" i="20"/>
  <c r="G15608" i="20"/>
  <c r="N4798" i="20"/>
  <c r="K4798" i="20" a="1"/>
  <c r="K4798" i="20" s="1"/>
  <c r="J4798" i="20" s="1"/>
  <c r="I4798" i="20" s="1"/>
  <c r="L27960" i="20"/>
  <c r="G27961" i="20"/>
  <c r="L52084" i="20"/>
  <c r="G52085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N33748" i="20"/>
  <c r="K33748" i="20" a="1"/>
  <c r="K33748" i="20" s="1"/>
  <c r="J33748" i="20" s="1"/>
  <c r="I33748" i="20" s="1"/>
  <c r="G53244" i="20"/>
  <c r="L53243" i="20"/>
  <c r="L11943" i="20"/>
  <c r="G11944" i="20"/>
  <c r="K48804" i="20" a="1"/>
  <c r="K48804" i="20" s="1"/>
  <c r="J48804" i="20" s="1"/>
  <c r="I48804" i="20" s="1"/>
  <c r="N48804" i="20"/>
  <c r="N8658" i="20"/>
  <c r="K8658" i="20" a="1"/>
  <c r="K8658" i="20" s="1"/>
  <c r="J8658" i="20" s="1"/>
  <c r="I8658" i="20" s="1"/>
  <c r="L45909" i="20"/>
  <c r="G45910" i="20"/>
  <c r="L8274" i="20"/>
  <c r="G8275" i="20"/>
  <c r="K52278" i="20" a="1"/>
  <c r="K52278" i="20" s="1"/>
  <c r="J52278" i="20" s="1"/>
  <c r="I52278" i="20" s="1"/>
  <c r="N52278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22556" i="20" a="1"/>
  <c r="K22556" i="20" s="1"/>
  <c r="J22556" i="20" s="1"/>
  <c r="I22556" i="20" s="1"/>
  <c r="N22556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L60769" i="20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L22557" i="20"/>
  <c r="G2255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J11942" i="20" s="1"/>
  <c r="I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N60768" i="20"/>
  <c r="K60768" i="20" a="1"/>
  <c r="K60768" i="20" s="1"/>
  <c r="J60768" i="20" s="1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H28347" i="20"/>
  <c r="L11168" i="20"/>
  <c r="G11169" i="20"/>
  <c r="L63278" i="20"/>
  <c r="G63279" i="20"/>
  <c r="L26995" i="20"/>
  <c r="G26996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L60191" i="20"/>
  <c r="G60192" i="20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K55366" i="20" a="1"/>
  <c r="K55366" i="20" s="1"/>
  <c r="J55366" i="20" s="1"/>
  <c r="I55366" i="20" s="1"/>
  <c r="N55366" i="20"/>
  <c r="L14449" i="20"/>
  <c r="G14450" i="20"/>
  <c r="L29311" i="20"/>
  <c r="G29312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G40893" i="20"/>
  <c r="L40892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34523" i="20"/>
  <c r="G34524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K60190" i="20" a="1"/>
  <c r="K60190" i="20" s="1"/>
  <c r="J60190" i="20" s="1"/>
  <c r="I60190" i="20" s="1"/>
  <c r="N60190" i="20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N9044" i="20"/>
  <c r="K9044" i="20" a="1"/>
  <c r="K9044" i="20" s="1"/>
  <c r="J9044" i="20" s="1"/>
  <c r="I9044" i="20" s="1"/>
  <c r="K60577" i="20" a="1"/>
  <c r="K60577" i="20" s="1"/>
  <c r="J60577" i="20" s="1"/>
  <c r="I60577" i="20" s="1"/>
  <c r="N60577" i="20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6257" i="20"/>
  <c r="K36257" i="20" a="1"/>
  <c r="K36257" i="20" s="1"/>
  <c r="J36257" i="20" s="1"/>
  <c r="I36257" i="20" s="1"/>
  <c r="G23135" i="20"/>
  <c r="L23134" i="20"/>
  <c r="K20047" i="20" a="1"/>
  <c r="K20047" i="20" s="1"/>
  <c r="J20047" i="20" s="1"/>
  <c r="I20047" i="20" s="1"/>
  <c r="N20047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N15220" i="20"/>
  <c r="K15220" i="20" a="1"/>
  <c r="K15220" i="20" s="1"/>
  <c r="J15220" i="20" s="1"/>
  <c r="I15220" i="20" s="1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G60579" i="20"/>
  <c r="L60578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K64244" i="20" a="1"/>
  <c r="K64244" i="20" s="1"/>
  <c r="J64244" i="20" s="1"/>
  <c r="I64244" i="20" s="1"/>
  <c r="N64244" i="20"/>
  <c r="L20048" i="20"/>
  <c r="G20049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L39347" i="20"/>
  <c r="G39348" i="20"/>
  <c r="K53822" i="20" a="1"/>
  <c r="K53822" i="20" s="1"/>
  <c r="J53822" i="20" s="1"/>
  <c r="I53822" i="20" s="1"/>
  <c r="N53822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N15028" i="20"/>
  <c r="K15028" i="20" a="1"/>
  <c r="K15028" i="20" s="1"/>
  <c r="J15028" i="20" s="1"/>
  <c r="I15028" i="20" s="1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33750" i="20"/>
  <c r="L33749" i="20"/>
  <c r="L41277" i="20"/>
  <c r="G41278" i="20"/>
  <c r="N59031" i="20"/>
  <c r="K59031" i="20" a="1"/>
  <c r="K59031" i="20" s="1"/>
  <c r="J59031" i="20" s="1"/>
  <c r="I59031" i="20" s="1"/>
  <c r="L33945" i="20"/>
  <c r="G33946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J747" i="20" s="1"/>
  <c r="N747" i="20"/>
  <c r="G749" i="20"/>
  <c r="L748" i="20"/>
  <c r="K359" i="20" a="1"/>
  <c r="K359" i="20" s="1"/>
  <c r="J359" i="20" s="1"/>
  <c r="I359" i="20" s="1"/>
  <c r="N359" i="20"/>
  <c r="H747" i="20"/>
  <c r="I746" i="20"/>
  <c r="G361" i="20"/>
  <c r="L360" i="20"/>
  <c r="H554" i="20"/>
  <c r="L167" i="20"/>
  <c r="G168" i="20"/>
  <c r="K64050" i="20" l="1" a="1"/>
  <c r="K64050" i="20" s="1"/>
  <c r="J64050" i="20" s="1"/>
  <c r="I64050" i="20" s="1"/>
  <c r="N64050" i="20"/>
  <c r="G64052" i="20"/>
  <c r="L64051" i="20"/>
  <c r="N7115" i="20"/>
  <c r="K7115" i="20" a="1"/>
  <c r="K7115" i="20" s="1"/>
  <c r="J7115" i="20" s="1"/>
  <c r="I7115" i="20" s="1"/>
  <c r="L7116" i="20"/>
  <c r="G7117" i="20"/>
  <c r="N13291" i="20"/>
  <c r="K13291" i="20" a="1"/>
  <c r="K13291" i="20" s="1"/>
  <c r="L13292" i="20"/>
  <c r="G13293" i="20"/>
  <c r="K60962" i="20" a="1"/>
  <c r="K60962" i="20" s="1"/>
  <c r="J60962" i="20" s="1"/>
  <c r="I60962" i="20" s="1"/>
  <c r="N60962" i="20"/>
  <c r="L38961" i="20"/>
  <c r="G38962" i="20"/>
  <c r="L60963" i="20"/>
  <c r="G60964" i="20"/>
  <c r="N38960" i="20"/>
  <c r="K38960" i="20" a="1"/>
  <c r="K38960" i="20" s="1"/>
  <c r="J38960" i="20" s="1"/>
  <c r="I38960" i="20" s="1"/>
  <c r="L18696" i="20"/>
  <c r="G18697" i="20"/>
  <c r="K36644" i="20" a="1"/>
  <c r="K36644" i="20" s="1"/>
  <c r="J36644" i="20" s="1"/>
  <c r="I36644" i="20" s="1"/>
  <c r="N36644" i="20"/>
  <c r="K18695" i="20" a="1"/>
  <c r="K18695" i="20" s="1"/>
  <c r="J18695" i="20" s="1"/>
  <c r="I18695" i="20" s="1"/>
  <c r="N18695" i="20"/>
  <c r="L36645" i="20"/>
  <c r="G36646" i="20"/>
  <c r="G17732" i="20"/>
  <c r="L17731" i="20"/>
  <c r="K17730" i="20" a="1"/>
  <c r="K17730" i="20" s="1"/>
  <c r="J17730" i="20" s="1"/>
  <c r="I17730" i="20" s="1"/>
  <c r="N17730" i="20"/>
  <c r="G63666" i="20"/>
  <c r="L63665" i="20"/>
  <c r="N63664" i="20"/>
  <c r="K63664" i="20" a="1"/>
  <c r="K63664" i="20" s="1"/>
  <c r="J63664" i="20" s="1"/>
  <c r="I63664" i="20" s="1"/>
  <c r="L67331" i="20"/>
  <c r="G67332" i="20"/>
  <c r="K67330" i="20" a="1"/>
  <c r="K67330" i="20" s="1"/>
  <c r="J67330" i="20" s="1"/>
  <c r="I67330" i="20" s="1"/>
  <c r="N67330" i="20"/>
  <c r="L67527" i="20"/>
  <c r="G67528" i="20"/>
  <c r="K67526" i="20" a="1"/>
  <c r="K67526" i="20" s="1"/>
  <c r="J67526" i="20" s="1"/>
  <c r="I67526" i="20" s="1"/>
  <c r="N67526" i="20"/>
  <c r="L67138" i="20"/>
  <c r="G67139" i="20"/>
  <c r="K67137" i="20" a="1"/>
  <c r="K67137" i="20" s="1"/>
  <c r="J67137" i="20" s="1"/>
  <c r="I67137" i="20" s="1"/>
  <c r="N67137" i="20"/>
  <c r="I13290" i="20"/>
  <c r="J13291" i="20"/>
  <c r="L62121" i="20"/>
  <c r="G62122" i="20"/>
  <c r="N62120" i="20"/>
  <c r="K62120" i="20" a="1"/>
  <c r="K62120" i="20" s="1"/>
  <c r="J62120" i="20" s="1"/>
  <c r="I62120" i="20" s="1"/>
  <c r="N33363" i="20"/>
  <c r="K33363" i="20" a="1"/>
  <c r="K33363" i="20" s="1"/>
  <c r="J33363" i="20" s="1"/>
  <c r="I33363" i="20" s="1"/>
  <c r="N62506" i="20"/>
  <c r="K62506" i="20" a="1"/>
  <c r="K62506" i="20" s="1"/>
  <c r="J62506" i="20" s="1"/>
  <c r="I62506" i="20" s="1"/>
  <c r="L33364" i="20"/>
  <c r="G33365" i="20"/>
  <c r="L62507" i="20"/>
  <c r="G62508" i="20"/>
  <c r="I4026" i="20"/>
  <c r="J4027" i="20"/>
  <c r="I6342" i="20"/>
  <c r="J6343" i="20"/>
  <c r="L66946" i="20"/>
  <c r="G66947" i="20"/>
  <c r="N66945" i="20"/>
  <c r="K66945" i="20" a="1"/>
  <c r="K66945" i="20" s="1"/>
  <c r="I35678" i="20"/>
  <c r="J35679" i="20"/>
  <c r="G38383" i="20"/>
  <c r="L38382" i="20"/>
  <c r="K38381" i="20" a="1"/>
  <c r="K38381" i="20" s="1"/>
  <c r="J38381" i="20" s="1"/>
  <c r="I38381" i="20" s="1"/>
  <c r="N38381" i="20"/>
  <c r="G15609" i="20"/>
  <c r="L15608" i="20"/>
  <c r="K62313" i="20" a="1"/>
  <c r="K62313" i="20" s="1"/>
  <c r="J62313" i="20" s="1"/>
  <c r="I62313" i="20" s="1"/>
  <c r="N62313" i="20"/>
  <c r="G31821" i="20"/>
  <c r="L31820" i="20"/>
  <c r="N48418" i="20"/>
  <c r="K48418" i="20" a="1"/>
  <c r="K48418" i="20" s="1"/>
  <c r="J48418" i="20" s="1"/>
  <c r="I48418" i="20" s="1"/>
  <c r="N30662" i="20"/>
  <c r="K30662" i="20" a="1"/>
  <c r="K30662" i="20" s="1"/>
  <c r="J30662" i="20" s="1"/>
  <c r="I30662" i="20" s="1"/>
  <c r="G14837" i="20"/>
  <c r="L14836" i="20"/>
  <c r="N15607" i="20"/>
  <c r="K15607" i="20" a="1"/>
  <c r="K15607" i="20" s="1"/>
  <c r="J15607" i="20" s="1"/>
  <c r="I15607" i="20" s="1"/>
  <c r="G62315" i="20"/>
  <c r="L62314" i="20"/>
  <c r="N31819" i="20"/>
  <c r="K31819" i="20" a="1"/>
  <c r="K31819" i="20" s="1"/>
  <c r="J31819" i="20" s="1"/>
  <c r="I31819" i="20" s="1"/>
  <c r="L48419" i="20"/>
  <c r="G48420" i="20"/>
  <c r="L30663" i="20"/>
  <c r="G30664" i="20"/>
  <c r="N14835" i="20"/>
  <c r="K14835" i="20" a="1"/>
  <c r="K14835" i="20" s="1"/>
  <c r="J14835" i="20" s="1"/>
  <c r="I14835" i="20" s="1"/>
  <c r="G28348" i="20"/>
  <c r="L28347" i="20"/>
  <c r="L941" i="20"/>
  <c r="G942" i="20"/>
  <c r="K28346" i="20" a="1"/>
  <c r="K28346" i="20" s="1"/>
  <c r="J28346" i="20" s="1"/>
  <c r="I28346" i="20" s="1"/>
  <c r="N28346" i="20"/>
  <c r="K940" i="20" a="1"/>
  <c r="K940" i="20" s="1"/>
  <c r="N940" i="20"/>
  <c r="N63857" i="20"/>
  <c r="K63857" i="20" a="1"/>
  <c r="K63857" i="20" s="1"/>
  <c r="J63857" i="20" s="1"/>
  <c r="I63857" i="20" s="1"/>
  <c r="G42437" i="20"/>
  <c r="L42436" i="20"/>
  <c r="L28540" i="20"/>
  <c r="G28541" i="20"/>
  <c r="G30277" i="20"/>
  <c r="L30276" i="20"/>
  <c r="G63859" i="20"/>
  <c r="L63858" i="20"/>
  <c r="N42435" i="20"/>
  <c r="K42435" i="20" a="1"/>
  <c r="K42435" i="20" s="1"/>
  <c r="K28539" i="20" a="1"/>
  <c r="K28539" i="20" s="1"/>
  <c r="J28539" i="20" s="1"/>
  <c r="I28539" i="20" s="1"/>
  <c r="N28539" i="20"/>
  <c r="N30275" i="20"/>
  <c r="K30275" i="20" a="1"/>
  <c r="K30275" i="20" s="1"/>
  <c r="J30275" i="20" s="1"/>
  <c r="I30275" i="20" s="1"/>
  <c r="L3643" i="20"/>
  <c r="G3644" i="20"/>
  <c r="L30084" i="20"/>
  <c r="G30085" i="20"/>
  <c r="L34330" i="20"/>
  <c r="G34331" i="20"/>
  <c r="G43787" i="20"/>
  <c r="L43786" i="20"/>
  <c r="K3642" i="20" a="1"/>
  <c r="K3642" i="20" s="1"/>
  <c r="J3642" i="20" s="1"/>
  <c r="I3642" i="20" s="1"/>
  <c r="N3642" i="20"/>
  <c r="K30083" i="20" a="1"/>
  <c r="K30083" i="20" s="1"/>
  <c r="J30083" i="20" s="1"/>
  <c r="I30083" i="20" s="1"/>
  <c r="N30083" i="20"/>
  <c r="N34329" i="20"/>
  <c r="K34329" i="20" a="1"/>
  <c r="K34329" i="20" s="1"/>
  <c r="J34329" i="20" s="1"/>
  <c r="I34329" i="20" s="1"/>
  <c r="K43785" i="20" a="1"/>
  <c r="K43785" i="20" s="1"/>
  <c r="J43785" i="20" s="1"/>
  <c r="I43785" i="20" s="1"/>
  <c r="N43785" i="20"/>
  <c r="N22170" i="20"/>
  <c r="K22170" i="20" a="1"/>
  <c r="K22170" i="20" s="1"/>
  <c r="J22170" i="20" s="1"/>
  <c r="I22170" i="20" s="1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L65210" i="20"/>
  <c r="G65211" i="20"/>
  <c r="N47066" i="20"/>
  <c r="K47066" i="20" a="1"/>
  <c r="K47066" i="20" s="1"/>
  <c r="J47066" i="20" s="1"/>
  <c r="I47066" i="20" s="1"/>
  <c r="N20048" i="20"/>
  <c r="K20048" i="20" a="1"/>
  <c r="K20048" i="20" s="1"/>
  <c r="J20048" i="20" s="1"/>
  <c r="I20048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29311" i="20"/>
  <c r="K29311" i="20" a="1"/>
  <c r="K29311" i="20" s="1"/>
  <c r="J29311" i="20" s="1"/>
  <c r="I29311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N60578" i="20"/>
  <c r="K60578" i="20" a="1"/>
  <c r="K60578" i="20" s="1"/>
  <c r="J60578" i="20" s="1"/>
  <c r="I60578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L16380" i="20"/>
  <c r="G16381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H3644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G22559" i="20"/>
  <c r="L22558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G18891" i="20"/>
  <c r="L18890" i="20"/>
  <c r="G27962" i="20"/>
  <c r="L27961" i="20"/>
  <c r="N58647" i="20"/>
  <c r="K58647" i="20" a="1"/>
  <c r="K58647" i="20" s="1"/>
  <c r="J58647" i="20" s="1"/>
  <c r="I58647" i="20" s="1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N10204" i="20"/>
  <c r="K10204" i="20" a="1"/>
  <c r="K10204" i="20" s="1"/>
  <c r="J10204" i="20" s="1"/>
  <c r="I10204" i="20" s="1"/>
  <c r="L60192" i="20"/>
  <c r="G60193" i="20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N22557" i="20"/>
  <c r="K22557" i="20" a="1"/>
  <c r="K22557" i="20" s="1"/>
  <c r="J22557" i="20" s="1"/>
  <c r="I22557" i="20" s="1"/>
  <c r="K16572" i="20" a="1"/>
  <c r="K16572" i="20" s="1"/>
  <c r="J16572" i="20" s="1"/>
  <c r="I16572" i="20" s="1"/>
  <c r="N16572" i="20"/>
  <c r="L26416" i="20"/>
  <c r="G26417" i="20"/>
  <c r="G48807" i="20"/>
  <c r="L48806" i="20"/>
  <c r="K24871" i="20" a="1"/>
  <c r="K24871" i="20" s="1"/>
  <c r="J24871" i="20" s="1"/>
  <c r="I24871" i="20" s="1"/>
  <c r="N24871" i="20"/>
  <c r="L39734" i="20"/>
  <c r="G39735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20050" i="20"/>
  <c r="L20049" i="20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K24292" i="20" a="1"/>
  <c r="K24292" i="20" s="1"/>
  <c r="J24292" i="20" s="1"/>
  <c r="I24292" i="20" s="1"/>
  <c r="N24292" i="20"/>
  <c r="N34907" i="20"/>
  <c r="K34907" i="20" a="1"/>
  <c r="K34907" i="20" s="1"/>
  <c r="J34907" i="20" s="1"/>
  <c r="I34907" i="20" s="1"/>
  <c r="G29313" i="20"/>
  <c r="L29312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N60191" i="20"/>
  <c r="K60191" i="20" a="1"/>
  <c r="K60191" i="20" s="1"/>
  <c r="J60191" i="20" s="1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G24873" i="20"/>
  <c r="L24872" i="20"/>
  <c r="N39733" i="20"/>
  <c r="K39733" i="20" a="1"/>
  <c r="K39733" i="20" s="1"/>
  <c r="J39733" i="20" s="1"/>
  <c r="I39733" i="20" s="1"/>
  <c r="G56525" i="20"/>
  <c r="L56524" i="20"/>
  <c r="K60769" i="20" a="1"/>
  <c r="K60769" i="20" s="1"/>
  <c r="J60769" i="20" s="1"/>
  <c r="I60769" i="20" s="1"/>
  <c r="N60769" i="20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J11943" i="20" s="1"/>
  <c r="I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L60579" i="20"/>
  <c r="G60580" i="20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J48805" i="20" s="1"/>
  <c r="I48805" i="20" s="1"/>
  <c r="K49961" i="20" a="1"/>
  <c r="K49961" i="20" s="1"/>
  <c r="J49961" i="20" s="1"/>
  <c r="I49961" i="20" s="1"/>
  <c r="N49961" i="20"/>
  <c r="G60771" i="20"/>
  <c r="L60770" i="20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I747" i="20"/>
  <c r="L361" i="20"/>
  <c r="G362" i="20"/>
  <c r="N748" i="20"/>
  <c r="K748" i="20" a="1"/>
  <c r="K748" i="20" s="1"/>
  <c r="J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G7118" i="20" l="1"/>
  <c r="L7117" i="20"/>
  <c r="N7116" i="20"/>
  <c r="K7116" i="20" a="1"/>
  <c r="K7116" i="20" s="1"/>
  <c r="J7116" i="20" s="1"/>
  <c r="I7116" i="20" s="1"/>
  <c r="K64051" i="20" a="1"/>
  <c r="K64051" i="20" s="1"/>
  <c r="J64051" i="20" s="1"/>
  <c r="I64051" i="20" s="1"/>
  <c r="N64051" i="20"/>
  <c r="G64053" i="20"/>
  <c r="L64052" i="20"/>
  <c r="G38963" i="20"/>
  <c r="L38962" i="20"/>
  <c r="G18698" i="20"/>
  <c r="L18697" i="20"/>
  <c r="N18696" i="20"/>
  <c r="K18696" i="20" a="1"/>
  <c r="K18696" i="20" s="1"/>
  <c r="J18696" i="20" s="1"/>
  <c r="I18696" i="20" s="1"/>
  <c r="G36647" i="20"/>
  <c r="L36646" i="20"/>
  <c r="L13293" i="20"/>
  <c r="G13294" i="20"/>
  <c r="N38961" i="20"/>
  <c r="K38961" i="20" a="1"/>
  <c r="K38961" i="20" s="1"/>
  <c r="J38961" i="20" s="1"/>
  <c r="I38961" i="20" s="1"/>
  <c r="K36645" i="20" a="1"/>
  <c r="K36645" i="20" s="1"/>
  <c r="J36645" i="20" s="1"/>
  <c r="I36645" i="20" s="1"/>
  <c r="N36645" i="20"/>
  <c r="N13292" i="20"/>
  <c r="K13292" i="20" a="1"/>
  <c r="K13292" i="20" s="1"/>
  <c r="J13292" i="20" s="1"/>
  <c r="G60965" i="20"/>
  <c r="L60964" i="20"/>
  <c r="N60963" i="20"/>
  <c r="K60963" i="20" a="1"/>
  <c r="K60963" i="20" s="1"/>
  <c r="J60963" i="20" s="1"/>
  <c r="I60963" i="20" s="1"/>
  <c r="K63665" i="20" a="1"/>
  <c r="K63665" i="20" s="1"/>
  <c r="J63665" i="20" s="1"/>
  <c r="I63665" i="20" s="1"/>
  <c r="N63665" i="20"/>
  <c r="G63667" i="20"/>
  <c r="L63666" i="20"/>
  <c r="K17731" i="20" a="1"/>
  <c r="K17731" i="20" s="1"/>
  <c r="J17731" i="20" s="1"/>
  <c r="I17731" i="20" s="1"/>
  <c r="N17731" i="20"/>
  <c r="L17732" i="20"/>
  <c r="G17733" i="20"/>
  <c r="L67528" i="20"/>
  <c r="G67529" i="20"/>
  <c r="K67527" i="20" a="1"/>
  <c r="K67527" i="20" s="1"/>
  <c r="J67527" i="20" s="1"/>
  <c r="I67527" i="20" s="1"/>
  <c r="N67527" i="20"/>
  <c r="L67332" i="20"/>
  <c r="G67333" i="20"/>
  <c r="K67331" i="20" a="1"/>
  <c r="K67331" i="20" s="1"/>
  <c r="J67331" i="20" s="1"/>
  <c r="I67331" i="20" s="1"/>
  <c r="N67331" i="20"/>
  <c r="L67139" i="20"/>
  <c r="G67140" i="20"/>
  <c r="N67138" i="20"/>
  <c r="K67138" i="20" a="1"/>
  <c r="K67138" i="20" s="1"/>
  <c r="J67138" i="20" s="1"/>
  <c r="I67138" i="20" s="1"/>
  <c r="I13291" i="20"/>
  <c r="G62509" i="20"/>
  <c r="L62508" i="20"/>
  <c r="N62507" i="20"/>
  <c r="K62507" i="20" a="1"/>
  <c r="K62507" i="20" s="1"/>
  <c r="J62507" i="20" s="1"/>
  <c r="I62507" i="20" s="1"/>
  <c r="G33366" i="20"/>
  <c r="L33365" i="20"/>
  <c r="N33364" i="20"/>
  <c r="K33364" i="20" a="1"/>
  <c r="K33364" i="20" s="1"/>
  <c r="J33364" i="20" s="1"/>
  <c r="I33364" i="20" s="1"/>
  <c r="G62123" i="20"/>
  <c r="L62122" i="20"/>
  <c r="K62121" i="20" a="1"/>
  <c r="K62121" i="20" s="1"/>
  <c r="J62121" i="20" s="1"/>
  <c r="I62121" i="20" s="1"/>
  <c r="N62121" i="20"/>
  <c r="I4027" i="20"/>
  <c r="J4028" i="20"/>
  <c r="I6343" i="20"/>
  <c r="J6344" i="20"/>
  <c r="G66948" i="20"/>
  <c r="L66947" i="20"/>
  <c r="K66946" i="20" a="1"/>
  <c r="K66946" i="20" s="1"/>
  <c r="N66946" i="20"/>
  <c r="I35679" i="20"/>
  <c r="J35680" i="20"/>
  <c r="N38382" i="20"/>
  <c r="K38382" i="20" a="1"/>
  <c r="K38382" i="20" s="1"/>
  <c r="J38382" i="20" s="1"/>
  <c r="I38382" i="20" s="1"/>
  <c r="G38384" i="20"/>
  <c r="L38383" i="20"/>
  <c r="N43786" i="20"/>
  <c r="K43786" i="20" a="1"/>
  <c r="K43786" i="20" s="1"/>
  <c r="J43786" i="20" s="1"/>
  <c r="I43786" i="20" s="1"/>
  <c r="N30276" i="20"/>
  <c r="K30276" i="20" a="1"/>
  <c r="K30276" i="20" s="1"/>
  <c r="J30276" i="20" s="1"/>
  <c r="I30276" i="20" s="1"/>
  <c r="N62314" i="20"/>
  <c r="K62314" i="20" a="1"/>
  <c r="K62314" i="20" s="1"/>
  <c r="J62314" i="20" s="1"/>
  <c r="I62314" i="20" s="1"/>
  <c r="G43788" i="20"/>
  <c r="L43787" i="20"/>
  <c r="L30277" i="20"/>
  <c r="G30278" i="20"/>
  <c r="L62315" i="20"/>
  <c r="G62316" i="20"/>
  <c r="G34332" i="20"/>
  <c r="L34331" i="20"/>
  <c r="G28542" i="20"/>
  <c r="L28541" i="20"/>
  <c r="G30665" i="20"/>
  <c r="L30664" i="20"/>
  <c r="N31820" i="20"/>
  <c r="K31820" i="20" a="1"/>
  <c r="K31820" i="20" s="1"/>
  <c r="J31820" i="20" s="1"/>
  <c r="I31820" i="20" s="1"/>
  <c r="N34330" i="20"/>
  <c r="K34330" i="20" a="1"/>
  <c r="K34330" i="20" s="1"/>
  <c r="J34330" i="20" s="1"/>
  <c r="I34330" i="20" s="1"/>
  <c r="N28540" i="20"/>
  <c r="K28540" i="20" a="1"/>
  <c r="K28540" i="20" s="1"/>
  <c r="J28540" i="20" s="1"/>
  <c r="I28540" i="20" s="1"/>
  <c r="K30663" i="20" a="1"/>
  <c r="K30663" i="20" s="1"/>
  <c r="J30663" i="20" s="1"/>
  <c r="I30663" i="20" s="1"/>
  <c r="N30663" i="20"/>
  <c r="G31822" i="20"/>
  <c r="L31821" i="20"/>
  <c r="L30085" i="20"/>
  <c r="G30086" i="20"/>
  <c r="K42436" i="20" a="1"/>
  <c r="K42436" i="20" s="1"/>
  <c r="J42436" i="20" s="1"/>
  <c r="N42436" i="20"/>
  <c r="L942" i="20"/>
  <c r="G943" i="20"/>
  <c r="G48421" i="20"/>
  <c r="L48420" i="20"/>
  <c r="K14836" i="20" a="1"/>
  <c r="K14836" i="20" s="1"/>
  <c r="J14836" i="20" s="1"/>
  <c r="I14836" i="20" s="1"/>
  <c r="N14836" i="20"/>
  <c r="K30084" i="20" a="1"/>
  <c r="K30084" i="20" s="1"/>
  <c r="J30084" i="20" s="1"/>
  <c r="I30084" i="20" s="1"/>
  <c r="N30084" i="20"/>
  <c r="G42438" i="20"/>
  <c r="L42437" i="20"/>
  <c r="N941" i="20"/>
  <c r="K941" i="20" a="1"/>
  <c r="K941" i="20" s="1"/>
  <c r="K48419" i="20" a="1"/>
  <c r="K48419" i="20" s="1"/>
  <c r="J48419" i="20" s="1"/>
  <c r="I48419" i="20" s="1"/>
  <c r="N48419" i="20"/>
  <c r="L14837" i="20"/>
  <c r="G14838" i="20"/>
  <c r="L3644" i="20"/>
  <c r="G3645" i="20"/>
  <c r="N63858" i="20"/>
  <c r="K63858" i="20" a="1"/>
  <c r="K63858" i="20" s="1"/>
  <c r="J63858" i="20" s="1"/>
  <c r="I63858" i="20" s="1"/>
  <c r="N28347" i="20"/>
  <c r="K28347" i="20" a="1"/>
  <c r="K28347" i="20" s="1"/>
  <c r="J28347" i="20" s="1"/>
  <c r="I28347" i="20" s="1"/>
  <c r="K15608" i="20" a="1"/>
  <c r="K15608" i="20" s="1"/>
  <c r="J15608" i="20" s="1"/>
  <c r="I15608" i="20" s="1"/>
  <c r="N15608" i="20"/>
  <c r="K3643" i="20" a="1"/>
  <c r="K3643" i="20" s="1"/>
  <c r="J3643" i="20" s="1"/>
  <c r="I3643" i="20" s="1"/>
  <c r="N3643" i="20"/>
  <c r="L63859" i="20"/>
  <c r="G63860" i="20"/>
  <c r="G28349" i="20"/>
  <c r="L28348" i="20"/>
  <c r="G15610" i="20"/>
  <c r="L15609" i="20"/>
  <c r="L20434" i="20"/>
  <c r="G20435" i="20"/>
  <c r="K56912" i="20" a="1"/>
  <c r="K56912" i="20" s="1"/>
  <c r="J56912" i="20" s="1"/>
  <c r="I56912" i="20" s="1"/>
  <c r="N56912" i="20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L60193" i="20"/>
  <c r="G60194" i="20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K22558" i="20" a="1"/>
  <c r="K22558" i="20" s="1"/>
  <c r="J22558" i="20" s="1"/>
  <c r="I22558" i="20" s="1"/>
  <c r="N22558" i="20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K60192" i="20" a="1"/>
  <c r="K60192" i="20" s="1"/>
  <c r="J60192" i="20" s="1"/>
  <c r="I60192" i="20" s="1"/>
  <c r="N60192" i="20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N34715" i="20"/>
  <c r="K34715" i="20" a="1"/>
  <c r="K34715" i="20" s="1"/>
  <c r="J34715" i="20" s="1"/>
  <c r="I34715" i="20" s="1"/>
  <c r="L58841" i="20"/>
  <c r="G58842" i="20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20049" i="20" a="1"/>
  <c r="K20049" i="20" s="1"/>
  <c r="J20049" i="20" s="1"/>
  <c r="I20049" i="20" s="1"/>
  <c r="N20049" i="20"/>
  <c r="K47067" i="20" a="1"/>
  <c r="K47067" i="20" s="1"/>
  <c r="J47067" i="20" s="1"/>
  <c r="I47067" i="20" s="1"/>
  <c r="N47067" i="20"/>
  <c r="G26806" i="20"/>
  <c r="L26805" i="20"/>
  <c r="N11944" i="20"/>
  <c r="K11944" i="20" a="1"/>
  <c r="K11944" i="20" s="1"/>
  <c r="J11944" i="20" s="1"/>
  <c r="I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L43404" i="20"/>
  <c r="G43405" i="20"/>
  <c r="N20627" i="20"/>
  <c r="K20627" i="20" a="1"/>
  <c r="K20627" i="20" s="1"/>
  <c r="J20627" i="20" s="1"/>
  <c r="I20627" i="20" s="1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L20050" i="20"/>
  <c r="G20051" i="20"/>
  <c r="H43402" i="20"/>
  <c r="I43401" i="20"/>
  <c r="L46683" i="20"/>
  <c r="G46684" i="20"/>
  <c r="N26416" i="20"/>
  <c r="K26416" i="20" a="1"/>
  <c r="K26416" i="20" s="1"/>
  <c r="J26416" i="20" s="1"/>
  <c r="I26416" i="20" s="1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44945" i="20"/>
  <c r="G44946" i="20"/>
  <c r="G49578" i="20"/>
  <c r="L49577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1542" i="20" a="1"/>
  <c r="K61542" i="20" s="1"/>
  <c r="J61542" i="20" s="1"/>
  <c r="I61542" i="20" s="1"/>
  <c r="N61542" i="20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L36453" i="20"/>
  <c r="G36454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N38577" i="20"/>
  <c r="K38577" i="20" a="1"/>
  <c r="K38577" i="20" s="1"/>
  <c r="J38577" i="20" s="1"/>
  <c r="I38577" i="20" s="1"/>
  <c r="L27575" i="20"/>
  <c r="G27576" i="20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27961" i="20" a="1"/>
  <c r="K27961" i="20" s="1"/>
  <c r="J27961" i="20" s="1"/>
  <c r="I27961" i="20" s="1"/>
  <c r="N27961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L42630" i="20"/>
  <c r="G42631" i="20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N60770" i="20"/>
  <c r="K60770" i="20" a="1"/>
  <c r="K60770" i="20" s="1"/>
  <c r="J60770" i="20" s="1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J48806" i="20" s="1"/>
  <c r="I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N18503" i="20"/>
  <c r="K18503" i="20" a="1"/>
  <c r="K18503" i="20" s="1"/>
  <c r="J18503" i="20" s="1"/>
  <c r="I18503" i="20" s="1"/>
  <c r="G10786" i="20"/>
  <c r="L10785" i="20"/>
  <c r="L22559" i="20"/>
  <c r="G22560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G60581" i="20"/>
  <c r="L60580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L60771" i="20"/>
  <c r="G60772" i="20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K60579" i="20" a="1"/>
  <c r="K60579" i="20" s="1"/>
  <c r="J60579" i="20" s="1"/>
  <c r="I60579" i="20" s="1"/>
  <c r="N60579" i="20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L45524" i="20"/>
  <c r="G45525" i="20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J749" i="20" s="1"/>
  <c r="N361" i="20"/>
  <c r="K361" i="20" a="1"/>
  <c r="K361" i="20" s="1"/>
  <c r="J361" i="20" s="1"/>
  <c r="I361" i="20" s="1"/>
  <c r="H749" i="20"/>
  <c r="I748" i="20"/>
  <c r="L169" i="20"/>
  <c r="G170" i="20"/>
  <c r="K64052" i="20" l="1" a="1"/>
  <c r="K64052" i="20" s="1"/>
  <c r="J64052" i="20" s="1"/>
  <c r="I64052" i="20" s="1"/>
  <c r="N64052" i="20"/>
  <c r="L64053" i="20"/>
  <c r="G64054" i="20"/>
  <c r="K7117" i="20" a="1"/>
  <c r="K7117" i="20" s="1"/>
  <c r="J7117" i="20" s="1"/>
  <c r="I7117" i="20" s="1"/>
  <c r="N7117" i="20"/>
  <c r="L7118" i="20"/>
  <c r="G7119" i="20"/>
  <c r="N36646" i="20"/>
  <c r="K36646" i="20" a="1"/>
  <c r="K36646" i="20" s="1"/>
  <c r="J36646" i="20" s="1"/>
  <c r="I36646" i="20" s="1"/>
  <c r="K18697" i="20" a="1"/>
  <c r="K18697" i="20" s="1"/>
  <c r="J18697" i="20" s="1"/>
  <c r="I18697" i="20" s="1"/>
  <c r="N18697" i="20"/>
  <c r="G18699" i="20"/>
  <c r="L18698" i="20"/>
  <c r="K60964" i="20" a="1"/>
  <c r="K60964" i="20" s="1"/>
  <c r="J60964" i="20" s="1"/>
  <c r="I60964" i="20" s="1"/>
  <c r="N60964" i="20"/>
  <c r="G13295" i="20"/>
  <c r="L13294" i="20"/>
  <c r="N38962" i="20"/>
  <c r="K38962" i="20" a="1"/>
  <c r="K38962" i="20" s="1"/>
  <c r="J38962" i="20" s="1"/>
  <c r="I38962" i="20" s="1"/>
  <c r="G36648" i="20"/>
  <c r="L36647" i="20"/>
  <c r="L60965" i="20"/>
  <c r="G60966" i="20"/>
  <c r="K13293" i="20" a="1"/>
  <c r="K13293" i="20" s="1"/>
  <c r="N13293" i="20"/>
  <c r="G38964" i="20"/>
  <c r="L38963" i="20"/>
  <c r="L17733" i="20"/>
  <c r="G17734" i="20"/>
  <c r="N17732" i="20"/>
  <c r="K17732" i="20" a="1"/>
  <c r="K17732" i="20" s="1"/>
  <c r="J17732" i="20" s="1"/>
  <c r="I17732" i="20" s="1"/>
  <c r="N63666" i="20"/>
  <c r="K63666" i="20" a="1"/>
  <c r="K63666" i="20" s="1"/>
  <c r="J63666" i="20" s="1"/>
  <c r="I63666" i="20" s="1"/>
  <c r="L63667" i="20"/>
  <c r="G63668" i="20"/>
  <c r="L67333" i="20"/>
  <c r="G67334" i="20"/>
  <c r="N67332" i="20"/>
  <c r="K67332" i="20" a="1"/>
  <c r="K67332" i="20" s="1"/>
  <c r="J67332" i="20" s="1"/>
  <c r="I67332" i="20" s="1"/>
  <c r="L67529" i="20"/>
  <c r="G67530" i="20"/>
  <c r="K67528" i="20" a="1"/>
  <c r="K67528" i="20" s="1"/>
  <c r="J67528" i="20" s="1"/>
  <c r="I67528" i="20" s="1"/>
  <c r="N67528" i="20"/>
  <c r="L67140" i="20"/>
  <c r="G67141" i="20"/>
  <c r="N67139" i="20"/>
  <c r="K67139" i="20" a="1"/>
  <c r="K67139" i="20" s="1"/>
  <c r="J67139" i="20" s="1"/>
  <c r="I67139" i="20" s="1"/>
  <c r="I13292" i="20"/>
  <c r="J13293" i="20"/>
  <c r="N62122" i="20"/>
  <c r="K62122" i="20" a="1"/>
  <c r="K62122" i="20" s="1"/>
  <c r="J62122" i="20" s="1"/>
  <c r="I62122" i="20" s="1"/>
  <c r="L62123" i="20"/>
  <c r="G62124" i="20"/>
  <c r="K33365" i="20" a="1"/>
  <c r="K33365" i="20" s="1"/>
  <c r="J33365" i="20" s="1"/>
  <c r="I33365" i="20" s="1"/>
  <c r="N33365" i="20"/>
  <c r="K62508" i="20" a="1"/>
  <c r="K62508" i="20" s="1"/>
  <c r="J62508" i="20" s="1"/>
  <c r="I62508" i="20" s="1"/>
  <c r="N62508" i="20"/>
  <c r="L33366" i="20"/>
  <c r="G33367" i="20"/>
  <c r="L62509" i="20"/>
  <c r="G62510" i="20"/>
  <c r="I4028" i="20"/>
  <c r="J4029" i="20"/>
  <c r="I6344" i="20"/>
  <c r="J6345" i="20"/>
  <c r="K66947" i="20" a="1"/>
  <c r="K66947" i="20" s="1"/>
  <c r="N66947" i="20"/>
  <c r="L66948" i="20"/>
  <c r="G66949" i="20"/>
  <c r="I35680" i="20"/>
  <c r="J35681" i="20"/>
  <c r="K38383" i="20" a="1"/>
  <c r="K38383" i="20" s="1"/>
  <c r="J38383" i="20" s="1"/>
  <c r="I38383" i="20" s="1"/>
  <c r="N38383" i="20"/>
  <c r="L38384" i="20"/>
  <c r="G38385" i="20"/>
  <c r="K15609" i="20" a="1"/>
  <c r="K15609" i="20" s="1"/>
  <c r="J15609" i="20" s="1"/>
  <c r="I15609" i="20" s="1"/>
  <c r="N15609" i="20"/>
  <c r="L14838" i="20"/>
  <c r="G14839" i="20"/>
  <c r="K28541" i="20" a="1"/>
  <c r="K28541" i="20" s="1"/>
  <c r="J28541" i="20" s="1"/>
  <c r="I28541" i="20" s="1"/>
  <c r="N28541" i="20"/>
  <c r="N43787" i="20"/>
  <c r="K43787" i="20" a="1"/>
  <c r="K43787" i="20" s="1"/>
  <c r="J43787" i="20" s="1"/>
  <c r="I43787" i="20" s="1"/>
  <c r="L15610" i="20"/>
  <c r="G15611" i="20"/>
  <c r="N14837" i="20"/>
  <c r="K14837" i="20" a="1"/>
  <c r="K14837" i="20" s="1"/>
  <c r="J14837" i="20" s="1"/>
  <c r="I14837" i="20" s="1"/>
  <c r="G28543" i="20"/>
  <c r="L28542" i="20"/>
  <c r="G43789" i="20"/>
  <c r="L43788" i="20"/>
  <c r="K28348" i="20" a="1"/>
  <c r="K28348" i="20" s="1"/>
  <c r="J28348" i="20" s="1"/>
  <c r="I28348" i="20" s="1"/>
  <c r="N28348" i="20"/>
  <c r="G30087" i="20"/>
  <c r="L30086" i="20"/>
  <c r="K34331" i="20" a="1"/>
  <c r="K34331" i="20" s="1"/>
  <c r="J34331" i="20" s="1"/>
  <c r="I34331" i="20" s="1"/>
  <c r="N34331" i="20"/>
  <c r="L28349" i="20"/>
  <c r="G28350" i="20"/>
  <c r="K30085" i="20" a="1"/>
  <c r="K30085" i="20" s="1"/>
  <c r="J30085" i="20" s="1"/>
  <c r="I30085" i="20" s="1"/>
  <c r="N30085" i="20"/>
  <c r="L34332" i="20"/>
  <c r="G34333" i="20"/>
  <c r="L63860" i="20"/>
  <c r="G63861" i="20"/>
  <c r="K48420" i="20" a="1"/>
  <c r="K48420" i="20" s="1"/>
  <c r="J48420" i="20" s="1"/>
  <c r="I48420" i="20" s="1"/>
  <c r="N48420" i="20"/>
  <c r="K31821" i="20" a="1"/>
  <c r="K31821" i="20" s="1"/>
  <c r="J31821" i="20" s="1"/>
  <c r="I31821" i="20" s="1"/>
  <c r="N31821" i="20"/>
  <c r="G62317" i="20"/>
  <c r="L62316" i="20"/>
  <c r="K63859" i="20" a="1"/>
  <c r="K63859" i="20" s="1"/>
  <c r="J63859" i="20" s="1"/>
  <c r="I63859" i="20" s="1"/>
  <c r="N63859" i="20"/>
  <c r="L48421" i="20"/>
  <c r="G48422" i="20"/>
  <c r="G31823" i="20"/>
  <c r="L31822" i="20"/>
  <c r="K62315" i="20" a="1"/>
  <c r="K62315" i="20" s="1"/>
  <c r="J62315" i="20" s="1"/>
  <c r="I62315" i="20" s="1"/>
  <c r="N62315" i="20"/>
  <c r="L3645" i="20"/>
  <c r="G3646" i="20"/>
  <c r="N42437" i="20"/>
  <c r="K42437" i="20" a="1"/>
  <c r="K42437" i="20" s="1"/>
  <c r="J42437" i="20" s="1"/>
  <c r="L943" i="20"/>
  <c r="G944" i="20"/>
  <c r="K30664" i="20" a="1"/>
  <c r="K30664" i="20" s="1"/>
  <c r="J30664" i="20" s="1"/>
  <c r="I30664" i="20" s="1"/>
  <c r="N30664" i="20"/>
  <c r="G30279" i="20"/>
  <c r="L30278" i="20"/>
  <c r="N3644" i="20"/>
  <c r="K3644" i="20" a="1"/>
  <c r="K3644" i="20" s="1"/>
  <c r="J3644" i="20" s="1"/>
  <c r="I3644" i="20" s="1"/>
  <c r="L42438" i="20"/>
  <c r="G42439" i="20"/>
  <c r="K942" i="20" a="1"/>
  <c r="K942" i="20" s="1"/>
  <c r="N942" i="20"/>
  <c r="L30665" i="20"/>
  <c r="G30666" i="20"/>
  <c r="K30277" i="20" a="1"/>
  <c r="K30277" i="20" s="1"/>
  <c r="J30277" i="20" s="1"/>
  <c r="I30277" i="20" s="1"/>
  <c r="N30277" i="20"/>
  <c r="N52473" i="20"/>
  <c r="K52473" i="20" a="1"/>
  <c r="K52473" i="20" s="1"/>
  <c r="J52473" i="20" s="1"/>
  <c r="I52473" i="20" s="1"/>
  <c r="L9435" i="20"/>
  <c r="G9436" i="20"/>
  <c r="H63671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L60194" i="20"/>
  <c r="G60195" i="20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J48807" i="20" s="1"/>
  <c r="I48807" i="20" s="1"/>
  <c r="K23332" i="20" a="1"/>
  <c r="K23332" i="20" s="1"/>
  <c r="J23332" i="20" s="1"/>
  <c r="I23332" i="20" s="1"/>
  <c r="N23332" i="20"/>
  <c r="L59807" i="20"/>
  <c r="G59808" i="20"/>
  <c r="G23912" i="20"/>
  <c r="L23911" i="20"/>
  <c r="K60580" i="20" a="1"/>
  <c r="K60580" i="20" s="1"/>
  <c r="J60580" i="20" s="1"/>
  <c r="I60580" i="20" s="1"/>
  <c r="N60580" i="20"/>
  <c r="N13100" i="20"/>
  <c r="K13100" i="20" a="1"/>
  <c r="K13100" i="20" s="1"/>
  <c r="J13100" i="20" s="1"/>
  <c r="I13100" i="20" s="1"/>
  <c r="N22559" i="20"/>
  <c r="K22559" i="20" a="1"/>
  <c r="K22559" i="20" s="1"/>
  <c r="J22559" i="20" s="1"/>
  <c r="I22559" i="20" s="1"/>
  <c r="N44367" i="20"/>
  <c r="K44367" i="20" a="1"/>
  <c r="K44367" i="20" s="1"/>
  <c r="J44367" i="20" s="1"/>
  <c r="I44367" i="20" s="1"/>
  <c r="L5576" i="20"/>
  <c r="G5577" i="20"/>
  <c r="G57685" i="20"/>
  <c r="L57684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K49577" i="20" a="1"/>
  <c r="K49577" i="20" s="1"/>
  <c r="J49577" i="20" s="1"/>
  <c r="I49577" i="20" s="1"/>
  <c r="N49577" i="20"/>
  <c r="L66177" i="20"/>
  <c r="G66178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N33558" i="20"/>
  <c r="K33558" i="20" a="1"/>
  <c r="K33558" i="20" s="1"/>
  <c r="J33558" i="20" s="1"/>
  <c r="I3355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N60193" i="20"/>
  <c r="K60193" i="20" a="1"/>
  <c r="K60193" i="20" s="1"/>
  <c r="J60193" i="20" s="1"/>
  <c r="I60193" i="20" s="1"/>
  <c r="G60387" i="20"/>
  <c r="L65985" i="20"/>
  <c r="G65986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J11945" i="20" s="1"/>
  <c r="I11945" i="20" s="1"/>
  <c r="N11945" i="20"/>
  <c r="G50930" i="20"/>
  <c r="L50929" i="20"/>
  <c r="L65212" i="20"/>
  <c r="G65213" i="20"/>
  <c r="G1525" i="20"/>
  <c r="L1524" i="20"/>
  <c r="H3646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K60771" i="20" a="1"/>
  <c r="K60771" i="20" s="1"/>
  <c r="J60771" i="20" s="1"/>
  <c r="I60771" i="20" s="1"/>
  <c r="N60771" i="20"/>
  <c r="L60581" i="20"/>
  <c r="G60582" i="20"/>
  <c r="N53825" i="20"/>
  <c r="K53825" i="20" a="1"/>
  <c r="K53825" i="20" s="1"/>
  <c r="J53825" i="20" s="1"/>
  <c r="I53825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K63473" i="20" a="1"/>
  <c r="K63473" i="20" s="1"/>
  <c r="J63473" i="20" s="1"/>
  <c r="I63473" i="20" s="1"/>
  <c r="N63473" i="20"/>
  <c r="N22944" i="20"/>
  <c r="K22944" i="20" a="1"/>
  <c r="K22944" i="20" s="1"/>
  <c r="J22944" i="20" s="1"/>
  <c r="I22944" i="20" s="1"/>
  <c r="L52668" i="20"/>
  <c r="G52669" i="20"/>
  <c r="G32596" i="20"/>
  <c r="L32595" i="20"/>
  <c r="N65404" i="20"/>
  <c r="K65404" i="20" a="1"/>
  <c r="K65404" i="20" s="1"/>
  <c r="J65404" i="20" s="1"/>
  <c r="I65404" i="20" s="1"/>
  <c r="L54596" i="20"/>
  <c r="G54597" i="20"/>
  <c r="L17156" i="20"/>
  <c r="G17157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N35684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L41667" i="20"/>
  <c r="G41668" i="20"/>
  <c r="G8085" i="20"/>
  <c r="L8084" i="20"/>
  <c r="G14646" i="20"/>
  <c r="L14645" i="20"/>
  <c r="L58457" i="20"/>
  <c r="G58458" i="20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L60772" i="20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L20051" i="20"/>
  <c r="G20052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L26611" i="20"/>
  <c r="G26612" i="20"/>
  <c r="G49773" i="20"/>
  <c r="L49772" i="20"/>
  <c r="L12329" i="20"/>
  <c r="G12330" i="20"/>
  <c r="L29699" i="20"/>
  <c r="G29700" i="20"/>
  <c r="K18313" i="20" a="1"/>
  <c r="K18313" i="20" s="1"/>
  <c r="J18313" i="20" s="1"/>
  <c r="I18313" i="20" s="1"/>
  <c r="N18313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L55562" i="20"/>
  <c r="G55563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L22560" i="20"/>
  <c r="G22561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N20050" i="20"/>
  <c r="K20050" i="20" a="1"/>
  <c r="K20050" i="20" s="1"/>
  <c r="J20050" i="20" s="1"/>
  <c r="I20050" i="20" s="1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G51509" i="20"/>
  <c r="L51508" i="20"/>
  <c r="L34717" i="20"/>
  <c r="G34718" i="20"/>
  <c r="N15417" i="20"/>
  <c r="K15417" i="20" a="1"/>
  <c r="K15417" i="20" s="1"/>
  <c r="J15417" i="20" s="1"/>
  <c r="I15417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I749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J750" i="20" s="1"/>
  <c r="N750" i="20"/>
  <c r="H557" i="20"/>
  <c r="L170" i="20"/>
  <c r="G171" i="20"/>
  <c r="L7119" i="20" l="1"/>
  <c r="G7120" i="20"/>
  <c r="N7118" i="20"/>
  <c r="K7118" i="20" a="1"/>
  <c r="K7118" i="20" s="1"/>
  <c r="J7118" i="20" s="1"/>
  <c r="I7118" i="20" s="1"/>
  <c r="L64054" i="20"/>
  <c r="G64055" i="20"/>
  <c r="K64053" i="20" a="1"/>
  <c r="K64053" i="20" s="1"/>
  <c r="J64053" i="20" s="1"/>
  <c r="I64053" i="20" s="1"/>
  <c r="N64053" i="20"/>
  <c r="L60966" i="20"/>
  <c r="G60967" i="20"/>
  <c r="N60965" i="20"/>
  <c r="K60965" i="20" a="1"/>
  <c r="K60965" i="20" s="1"/>
  <c r="J60965" i="20" s="1"/>
  <c r="I60965" i="20" s="1"/>
  <c r="K36647" i="20" a="1"/>
  <c r="K36647" i="20" s="1"/>
  <c r="J36647" i="20" s="1"/>
  <c r="I36647" i="20" s="1"/>
  <c r="N36647" i="20"/>
  <c r="N18698" i="20"/>
  <c r="K18698" i="20" a="1"/>
  <c r="K18698" i="20" s="1"/>
  <c r="J18698" i="20" s="1"/>
  <c r="I18698" i="20" s="1"/>
  <c r="L36648" i="20"/>
  <c r="G36649" i="20"/>
  <c r="L18699" i="20"/>
  <c r="G18700" i="20"/>
  <c r="K38963" i="20" a="1"/>
  <c r="K38963" i="20" s="1"/>
  <c r="J38963" i="20" s="1"/>
  <c r="I38963" i="20" s="1"/>
  <c r="N38963" i="20"/>
  <c r="G38965" i="20"/>
  <c r="L38964" i="20"/>
  <c r="N13294" i="20"/>
  <c r="K13294" i="20" a="1"/>
  <c r="K13294" i="20" s="1"/>
  <c r="G13296" i="20"/>
  <c r="L13295" i="20"/>
  <c r="L63668" i="20"/>
  <c r="G63669" i="20"/>
  <c r="N63667" i="20"/>
  <c r="K63667" i="20" a="1"/>
  <c r="K63667" i="20" s="1"/>
  <c r="J63667" i="20" s="1"/>
  <c r="I63667" i="20" s="1"/>
  <c r="G17735" i="20"/>
  <c r="L17734" i="20"/>
  <c r="N17733" i="20"/>
  <c r="K17733" i="20" a="1"/>
  <c r="K17733" i="20" s="1"/>
  <c r="J17733" i="20" s="1"/>
  <c r="I17733" i="20" s="1"/>
  <c r="L67530" i="20"/>
  <c r="G67531" i="20"/>
  <c r="N67529" i="20"/>
  <c r="K67529" i="20" a="1"/>
  <c r="K67529" i="20" s="1"/>
  <c r="J67529" i="20" s="1"/>
  <c r="I67529" i="20" s="1"/>
  <c r="L67334" i="20"/>
  <c r="G67335" i="20"/>
  <c r="K67333" i="20" a="1"/>
  <c r="K67333" i="20" s="1"/>
  <c r="J67333" i="20" s="1"/>
  <c r="I67333" i="20" s="1"/>
  <c r="N67333" i="20"/>
  <c r="L67141" i="20"/>
  <c r="G67142" i="20"/>
  <c r="K67140" i="20" a="1"/>
  <c r="K67140" i="20" s="1"/>
  <c r="J67140" i="20" s="1"/>
  <c r="I67140" i="20" s="1"/>
  <c r="N67140" i="20"/>
  <c r="I13293" i="20"/>
  <c r="J13294" i="20"/>
  <c r="L62510" i="20"/>
  <c r="G62511" i="20"/>
  <c r="L33367" i="20"/>
  <c r="G33368" i="20"/>
  <c r="N62509" i="20"/>
  <c r="K62509" i="20" a="1"/>
  <c r="K62509" i="20" s="1"/>
  <c r="J62509" i="20" s="1"/>
  <c r="I62509" i="20" s="1"/>
  <c r="N33366" i="20"/>
  <c r="K33366" i="20" a="1"/>
  <c r="K33366" i="20" s="1"/>
  <c r="J33366" i="20" s="1"/>
  <c r="I33366" i="20" s="1"/>
  <c r="G62125" i="20"/>
  <c r="L62124" i="20"/>
  <c r="N62123" i="20"/>
  <c r="K62123" i="20" a="1"/>
  <c r="K62123" i="20" s="1"/>
  <c r="J62123" i="20" s="1"/>
  <c r="I62123" i="20" s="1"/>
  <c r="I4029" i="20"/>
  <c r="J4030" i="20"/>
  <c r="I6345" i="20"/>
  <c r="J6346" i="20"/>
  <c r="L66949" i="20"/>
  <c r="G66950" i="20"/>
  <c r="N66948" i="20"/>
  <c r="K66948" i="20" a="1"/>
  <c r="K66948" i="20" s="1"/>
  <c r="I35681" i="20"/>
  <c r="J35682" i="20"/>
  <c r="L38385" i="20"/>
  <c r="G38386" i="20"/>
  <c r="N38384" i="20"/>
  <c r="K38384" i="20" a="1"/>
  <c r="K38384" i="20" s="1"/>
  <c r="J38384" i="20" s="1"/>
  <c r="I38384" i="20" s="1"/>
  <c r="L48422" i="20"/>
  <c r="G48423" i="20"/>
  <c r="G28351" i="20"/>
  <c r="L28350" i="20"/>
  <c r="N43788" i="20"/>
  <c r="K43788" i="20" a="1"/>
  <c r="K43788" i="20" s="1"/>
  <c r="J43788" i="20" s="1"/>
  <c r="I43788" i="20" s="1"/>
  <c r="N48421" i="20"/>
  <c r="K48421" i="20" a="1"/>
  <c r="K48421" i="20" s="1"/>
  <c r="J48421" i="20" s="1"/>
  <c r="I48421" i="20" s="1"/>
  <c r="K28349" i="20" a="1"/>
  <c r="K28349" i="20" s="1"/>
  <c r="J28349" i="20" s="1"/>
  <c r="I28349" i="20" s="1"/>
  <c r="N28349" i="20"/>
  <c r="G43790" i="20"/>
  <c r="L43789" i="20"/>
  <c r="L30666" i="20"/>
  <c r="G30667" i="20"/>
  <c r="N30278" i="20"/>
  <c r="K30278" i="20" a="1"/>
  <c r="K30278" i="20" s="1"/>
  <c r="J30278" i="20" s="1"/>
  <c r="I30278" i="20" s="1"/>
  <c r="L3646" i="20"/>
  <c r="G3647" i="20"/>
  <c r="L63861" i="20"/>
  <c r="G63862" i="20"/>
  <c r="N28542" i="20"/>
  <c r="K28542" i="20" a="1"/>
  <c r="K28542" i="20" s="1"/>
  <c r="J28542" i="20" s="1"/>
  <c r="I28542" i="20" s="1"/>
  <c r="K30665" i="20" a="1"/>
  <c r="K30665" i="20" s="1"/>
  <c r="J30665" i="20" s="1"/>
  <c r="I30665" i="20" s="1"/>
  <c r="N30665" i="20"/>
  <c r="L30279" i="20"/>
  <c r="G30280" i="20"/>
  <c r="K3645" i="20" a="1"/>
  <c r="K3645" i="20" s="1"/>
  <c r="J3645" i="20" s="1"/>
  <c r="I3645" i="20" s="1"/>
  <c r="N3645" i="20"/>
  <c r="K63860" i="20" a="1"/>
  <c r="K63860" i="20" s="1"/>
  <c r="J63860" i="20" s="1"/>
  <c r="I63860" i="20" s="1"/>
  <c r="N63860" i="20"/>
  <c r="G28544" i="20"/>
  <c r="L28543" i="20"/>
  <c r="K62316" i="20" a="1"/>
  <c r="K62316" i="20" s="1"/>
  <c r="J62316" i="20" s="1"/>
  <c r="I62316" i="20" s="1"/>
  <c r="N62316" i="20"/>
  <c r="L34333" i="20"/>
  <c r="G34334" i="20"/>
  <c r="K30086" i="20" a="1"/>
  <c r="K30086" i="20" s="1"/>
  <c r="J30086" i="20" s="1"/>
  <c r="I30086" i="20" s="1"/>
  <c r="N30086" i="20"/>
  <c r="G14840" i="20"/>
  <c r="L14839" i="20"/>
  <c r="L62317" i="20"/>
  <c r="G62318" i="20"/>
  <c r="N34332" i="20"/>
  <c r="K34332" i="20" a="1"/>
  <c r="K34332" i="20" s="1"/>
  <c r="J34332" i="20" s="1"/>
  <c r="I34332" i="20" s="1"/>
  <c r="L30087" i="20"/>
  <c r="G30088" i="20"/>
  <c r="N14838" i="20"/>
  <c r="K14838" i="20" a="1"/>
  <c r="K14838" i="20" s="1"/>
  <c r="J14838" i="20" s="1"/>
  <c r="I14838" i="20" s="1"/>
  <c r="L42439" i="20"/>
  <c r="G42440" i="20"/>
  <c r="G945" i="20"/>
  <c r="L944" i="20"/>
  <c r="K31822" i="20" a="1"/>
  <c r="K31822" i="20" s="1"/>
  <c r="J31822" i="20" s="1"/>
  <c r="I31822" i="20" s="1"/>
  <c r="N31822" i="20"/>
  <c r="G15612" i="20"/>
  <c r="L15611" i="20"/>
  <c r="N42438" i="20"/>
  <c r="K42438" i="20" a="1"/>
  <c r="K42438" i="20" s="1"/>
  <c r="J42438" i="20" s="1"/>
  <c r="K943" i="20" a="1"/>
  <c r="K943" i="20" s="1"/>
  <c r="N943" i="20"/>
  <c r="L31823" i="20"/>
  <c r="G31824" i="20"/>
  <c r="N15610" i="20"/>
  <c r="K15610" i="20" a="1"/>
  <c r="K15610" i="20" s="1"/>
  <c r="J15610" i="20" s="1"/>
  <c r="I15610" i="20" s="1"/>
  <c r="N19471" i="20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26807" i="20"/>
  <c r="G26808" i="20"/>
  <c r="L29700" i="20"/>
  <c r="G29701" i="20"/>
  <c r="K12329" i="20" a="1"/>
  <c r="K12329" i="20" s="1"/>
  <c r="J12329" i="20" s="1"/>
  <c r="I12329" i="20" s="1"/>
  <c r="N12329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60195" i="20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L40123" i="20"/>
  <c r="G40124" i="20"/>
  <c r="N52668" i="20"/>
  <c r="K52668" i="20" a="1"/>
  <c r="K52668" i="20" s="1"/>
  <c r="J52668" i="20" s="1"/>
  <c r="I52668" i="20" s="1"/>
  <c r="H43404" i="20"/>
  <c r="I43403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N60194" i="20"/>
  <c r="K60194" i="20" a="1"/>
  <c r="K60194" i="20" s="1"/>
  <c r="J60194" i="20" s="1"/>
  <c r="I60194" i="20" s="1"/>
  <c r="G29894" i="20"/>
  <c r="L29893" i="20"/>
  <c r="L5191" i="20"/>
  <c r="G5192" i="20"/>
  <c r="G16384" i="20"/>
  <c r="L16383" i="20"/>
  <c r="H63672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N20051" i="20"/>
  <c r="K20051" i="20" a="1"/>
  <c r="K20051" i="20" s="1"/>
  <c r="J20051" i="20" s="1"/>
  <c r="I20051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G33950" i="20"/>
  <c r="L33949" i="20"/>
  <c r="N65405" i="20"/>
  <c r="K65405" i="20" a="1"/>
  <c r="K65405" i="20" s="1"/>
  <c r="J65405" i="20" s="1"/>
  <c r="I65405" i="20" s="1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L20052" i="20"/>
  <c r="G20053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G4035" i="20"/>
  <c r="L4034" i="20"/>
  <c r="G55564" i="20"/>
  <c r="L55563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L60582" i="20"/>
  <c r="G60583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L24489" i="20"/>
  <c r="G24490" i="20"/>
  <c r="K7312" i="20" a="1"/>
  <c r="K7312" i="20" s="1"/>
  <c r="J7312" i="20" s="1"/>
  <c r="I7312" i="20" s="1"/>
  <c r="N7312" i="20"/>
  <c r="L57879" i="20"/>
  <c r="G57880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J11946" i="20" s="1"/>
  <c r="I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L22561" i="20"/>
  <c r="G22562" i="20"/>
  <c r="N51122" i="20"/>
  <c r="K51122" i="20" a="1"/>
  <c r="K51122" i="20" s="1"/>
  <c r="J51122" i="20" s="1"/>
  <c r="I51122" i="20" s="1"/>
  <c r="K40895" i="20" a="1"/>
  <c r="K40895" i="20" s="1"/>
  <c r="J40895" i="20" s="1"/>
  <c r="I40895" i="20" s="1"/>
  <c r="N40895" i="20"/>
  <c r="L34527" i="20"/>
  <c r="G34528" i="20"/>
  <c r="K60772" i="20" a="1"/>
  <c r="K60772" i="20" s="1"/>
  <c r="J60772" i="20" s="1"/>
  <c r="I60772" i="20" s="1"/>
  <c r="N60772" i="20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J48808" i="20" s="1"/>
  <c r="I48808" i="20" s="1"/>
  <c r="L23717" i="20"/>
  <c r="G23718" i="20"/>
  <c r="L47843" i="20"/>
  <c r="G47844" i="20"/>
  <c r="G43212" i="20"/>
  <c r="L43211" i="20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N6349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L60773" i="20"/>
  <c r="G60774" i="20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N1328" i="20"/>
  <c r="K1328" i="20" a="1"/>
  <c r="K1328" i="20" s="1"/>
  <c r="J1328" i="20" s="1"/>
  <c r="I1328" i="20" s="1"/>
  <c r="N32403" i="20"/>
  <c r="K32403" i="20" a="1"/>
  <c r="K32403" i="20" s="1"/>
  <c r="J32403" i="20" s="1"/>
  <c r="I32403" i="20" s="1"/>
  <c r="N60581" i="20"/>
  <c r="K60581" i="20" a="1"/>
  <c r="K60581" i="20" s="1"/>
  <c r="J60581" i="20" s="1"/>
  <c r="I60581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N22560" i="20"/>
  <c r="K22560" i="20" a="1"/>
  <c r="K22560" i="20" s="1"/>
  <c r="J22560" i="20" s="1"/>
  <c r="I22560" i="20" s="1"/>
  <c r="K40314" i="20" a="1"/>
  <c r="K40314" i="20" s="1"/>
  <c r="J40314" i="20" s="1"/>
  <c r="I40314" i="20" s="1"/>
  <c r="N40314" i="20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K35685" i="20" a="1"/>
  <c r="K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J751" i="20" s="1"/>
  <c r="N751" i="20"/>
  <c r="H558" i="20"/>
  <c r="H751" i="20"/>
  <c r="I750" i="20"/>
  <c r="L171" i="20"/>
  <c r="G172" i="20"/>
  <c r="L64055" i="20" l="1"/>
  <c r="G64056" i="20"/>
  <c r="K64054" i="20" a="1"/>
  <c r="K64054" i="20" s="1"/>
  <c r="J64054" i="20" s="1"/>
  <c r="I64054" i="20" s="1"/>
  <c r="N64054" i="20"/>
  <c r="L7120" i="20"/>
  <c r="G7121" i="20"/>
  <c r="N7119" i="20"/>
  <c r="K7119" i="20" a="1"/>
  <c r="K7119" i="20" s="1"/>
  <c r="J7119" i="20" s="1"/>
  <c r="I7119" i="20" s="1"/>
  <c r="K38964" i="20" a="1"/>
  <c r="K38964" i="20" s="1"/>
  <c r="J38964" i="20" s="1"/>
  <c r="I38964" i="20" s="1"/>
  <c r="N38964" i="20"/>
  <c r="L38965" i="20"/>
  <c r="G38966" i="20"/>
  <c r="K13295" i="20" a="1"/>
  <c r="K13295" i="20" s="1"/>
  <c r="N13295" i="20"/>
  <c r="L18700" i="20"/>
  <c r="G18701" i="20"/>
  <c r="L13296" i="20"/>
  <c r="G13297" i="20"/>
  <c r="K18699" i="20" a="1"/>
  <c r="K18699" i="20" s="1"/>
  <c r="J18699" i="20" s="1"/>
  <c r="I18699" i="20" s="1"/>
  <c r="N18699" i="20"/>
  <c r="G36650" i="20"/>
  <c r="L36649" i="20"/>
  <c r="L60967" i="20"/>
  <c r="G60968" i="20"/>
  <c r="N36648" i="20"/>
  <c r="K36648" i="20" a="1"/>
  <c r="K36648" i="20" s="1"/>
  <c r="J36648" i="20" s="1"/>
  <c r="I36648" i="20" s="1"/>
  <c r="K60966" i="20" a="1"/>
  <c r="K60966" i="20" s="1"/>
  <c r="J60966" i="20" s="1"/>
  <c r="I60966" i="20" s="1"/>
  <c r="N60966" i="20"/>
  <c r="K17734" i="20" a="1"/>
  <c r="K17734" i="20" s="1"/>
  <c r="J17734" i="20" s="1"/>
  <c r="I17734" i="20" s="1"/>
  <c r="N17734" i="20"/>
  <c r="G17736" i="20"/>
  <c r="L17735" i="20"/>
  <c r="L63669" i="20"/>
  <c r="G63670" i="20"/>
  <c r="K63668" i="20" a="1"/>
  <c r="K63668" i="20" s="1"/>
  <c r="J63668" i="20" s="1"/>
  <c r="I63668" i="20" s="1"/>
  <c r="N63668" i="20"/>
  <c r="L67335" i="20"/>
  <c r="G67336" i="20"/>
  <c r="N67334" i="20"/>
  <c r="K67334" i="20" a="1"/>
  <c r="K67334" i="20" s="1"/>
  <c r="J67334" i="20" s="1"/>
  <c r="I67334" i="20" s="1"/>
  <c r="L67531" i="20"/>
  <c r="G67532" i="20"/>
  <c r="N67530" i="20"/>
  <c r="K67530" i="20" a="1"/>
  <c r="K67530" i="20" s="1"/>
  <c r="J67530" i="20" s="1"/>
  <c r="I67530" i="20" s="1"/>
  <c r="L67142" i="20"/>
  <c r="G67143" i="20"/>
  <c r="N67141" i="20"/>
  <c r="K67141" i="20" a="1"/>
  <c r="K67141" i="20" s="1"/>
  <c r="J67141" i="20" s="1"/>
  <c r="I67141" i="20" s="1"/>
  <c r="I13294" i="20"/>
  <c r="J13295" i="20"/>
  <c r="K62124" i="20" a="1"/>
  <c r="K62124" i="20" s="1"/>
  <c r="J62124" i="20" s="1"/>
  <c r="I62124" i="20" s="1"/>
  <c r="N62124" i="20"/>
  <c r="L62125" i="20"/>
  <c r="G62126" i="20"/>
  <c r="G33369" i="20"/>
  <c r="L33368" i="20"/>
  <c r="K33367" i="20" a="1"/>
  <c r="K33367" i="20" s="1"/>
  <c r="J33367" i="20" s="1"/>
  <c r="I33367" i="20" s="1"/>
  <c r="N33367" i="20"/>
  <c r="L62511" i="20"/>
  <c r="G62512" i="20"/>
  <c r="K62510" i="20" a="1"/>
  <c r="K62510" i="20" s="1"/>
  <c r="J62510" i="20" s="1"/>
  <c r="I62510" i="20" s="1"/>
  <c r="N62510" i="20"/>
  <c r="I4030" i="20"/>
  <c r="J4031" i="20"/>
  <c r="I6346" i="20"/>
  <c r="J6347" i="20"/>
  <c r="L66950" i="20"/>
  <c r="G66951" i="20"/>
  <c r="K66949" i="20" a="1"/>
  <c r="K66949" i="20" s="1"/>
  <c r="N66949" i="20"/>
  <c r="I35682" i="20"/>
  <c r="J35683" i="20"/>
  <c r="G38387" i="20"/>
  <c r="L38386" i="20"/>
  <c r="N38385" i="20"/>
  <c r="K38385" i="20" a="1"/>
  <c r="K38385" i="20" s="1"/>
  <c r="J38385" i="20" s="1"/>
  <c r="I38385" i="20" s="1"/>
  <c r="K15611" i="20" a="1"/>
  <c r="K15611" i="20" s="1"/>
  <c r="J15611" i="20" s="1"/>
  <c r="I15611" i="20" s="1"/>
  <c r="N15611" i="20"/>
  <c r="K14839" i="20" a="1"/>
  <c r="K14839" i="20" s="1"/>
  <c r="J14839" i="20" s="1"/>
  <c r="I14839" i="20" s="1"/>
  <c r="N14839" i="20"/>
  <c r="N28543" i="20"/>
  <c r="K28543" i="20" a="1"/>
  <c r="K28543" i="20" s="1"/>
  <c r="J28543" i="20" s="1"/>
  <c r="I28543" i="20" s="1"/>
  <c r="L15612" i="20"/>
  <c r="G15613" i="20"/>
  <c r="G14841" i="20"/>
  <c r="L14840" i="20"/>
  <c r="G28545" i="20"/>
  <c r="L28544" i="20"/>
  <c r="G31825" i="20"/>
  <c r="L31824" i="20"/>
  <c r="L30088" i="20"/>
  <c r="G30089" i="20"/>
  <c r="G30668" i="20"/>
  <c r="L30667" i="20"/>
  <c r="K31823" i="20" a="1"/>
  <c r="K31823" i="20" s="1"/>
  <c r="J31823" i="20" s="1"/>
  <c r="I31823" i="20" s="1"/>
  <c r="N31823" i="20"/>
  <c r="N30087" i="20"/>
  <c r="K30087" i="20" a="1"/>
  <c r="K30087" i="20" s="1"/>
  <c r="J30087" i="20" s="1"/>
  <c r="I30087" i="20" s="1"/>
  <c r="K30666" i="20" a="1"/>
  <c r="K30666" i="20" s="1"/>
  <c r="J30666" i="20" s="1"/>
  <c r="I30666" i="20" s="1"/>
  <c r="N30666" i="20"/>
  <c r="N944" i="20"/>
  <c r="K944" i="20" a="1"/>
  <c r="K944" i="20" s="1"/>
  <c r="G34335" i="20"/>
  <c r="L34334" i="20"/>
  <c r="G63863" i="20"/>
  <c r="L63862" i="20"/>
  <c r="N43789" i="20"/>
  <c r="K43789" i="20" a="1"/>
  <c r="K43789" i="20" s="1"/>
  <c r="J43789" i="20" s="1"/>
  <c r="I43789" i="20" s="1"/>
  <c r="N28350" i="20"/>
  <c r="K28350" i="20" a="1"/>
  <c r="K28350" i="20" s="1"/>
  <c r="J28350" i="20" s="1"/>
  <c r="I28350" i="20" s="1"/>
  <c r="L945" i="20"/>
  <c r="G946" i="20"/>
  <c r="K34333" i="20" a="1"/>
  <c r="K34333" i="20" s="1"/>
  <c r="J34333" i="20" s="1"/>
  <c r="I34333" i="20" s="1"/>
  <c r="N34333" i="20"/>
  <c r="N63861" i="20"/>
  <c r="K63861" i="20" a="1"/>
  <c r="K63861" i="20" s="1"/>
  <c r="J63861" i="20" s="1"/>
  <c r="I63861" i="20" s="1"/>
  <c r="G43791" i="20"/>
  <c r="L43790" i="20"/>
  <c r="L28351" i="20"/>
  <c r="G28352" i="20"/>
  <c r="G42441" i="20"/>
  <c r="L42440" i="20"/>
  <c r="L62318" i="20"/>
  <c r="G62319" i="20"/>
  <c r="L30280" i="20"/>
  <c r="G30281" i="20"/>
  <c r="L3647" i="20"/>
  <c r="G3648" i="20"/>
  <c r="L48423" i="20"/>
  <c r="G48424" i="20"/>
  <c r="K42439" i="20" a="1"/>
  <c r="K42439" i="20" s="1"/>
  <c r="N42439" i="20"/>
  <c r="N62317" i="20"/>
  <c r="K62317" i="20" a="1"/>
  <c r="K62317" i="20" s="1"/>
  <c r="J62317" i="20" s="1"/>
  <c r="I62317" i="20" s="1"/>
  <c r="K30279" i="20" a="1"/>
  <c r="K30279" i="20" s="1"/>
  <c r="J30279" i="20" s="1"/>
  <c r="I30279" i="20" s="1"/>
  <c r="N30279" i="20"/>
  <c r="K3646" i="20" a="1"/>
  <c r="K3646" i="20" s="1"/>
  <c r="J3646" i="20" s="1"/>
  <c r="I3646" i="20" s="1"/>
  <c r="N3646" i="20"/>
  <c r="K48422" i="20" a="1"/>
  <c r="K48422" i="20" s="1"/>
  <c r="J48422" i="20" s="1"/>
  <c r="I48422" i="20" s="1"/>
  <c r="N48422" i="20"/>
  <c r="K3452" i="20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K60582" i="20" a="1"/>
  <c r="K60582" i="20" s="1"/>
  <c r="J60582" i="20" s="1"/>
  <c r="I60582" i="20" s="1"/>
  <c r="N60582" i="20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G20054" i="20"/>
  <c r="L2005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48809" i="20" a="1"/>
  <c r="K48809" i="20" s="1"/>
  <c r="J48809" i="20" s="1"/>
  <c r="I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L11559" i="20"/>
  <c r="G11560" i="20"/>
  <c r="L60774" i="20"/>
  <c r="G60775" i="20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K25647" i="20" a="1"/>
  <c r="K25647" i="20" s="1"/>
  <c r="J25647" i="20" s="1"/>
  <c r="I25647" i="20" s="1"/>
  <c r="N25647" i="20"/>
  <c r="G66180" i="20"/>
  <c r="L66179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L40511" i="20"/>
  <c r="G40512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K60195" i="20" a="1"/>
  <c r="K60195" i="20" s="1"/>
  <c r="J60195" i="20" s="1"/>
  <c r="I60195" i="20" s="1"/>
  <c r="N60195" i="20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K20052" i="20" a="1"/>
  <c r="K20052" i="20" s="1"/>
  <c r="J20052" i="20" s="1"/>
  <c r="I20052" i="20" s="1"/>
  <c r="N20052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N60773" i="20"/>
  <c r="K60773" i="20" a="1"/>
  <c r="K60773" i="20" s="1"/>
  <c r="J60773" i="20" s="1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G22563" i="20"/>
  <c r="L225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L37035" i="20"/>
  <c r="G37036" i="20"/>
  <c r="G37808" i="20"/>
  <c r="L37807" i="20"/>
  <c r="G45143" i="20"/>
  <c r="L45142" i="20"/>
  <c r="H63673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39157" i="20" a="1"/>
  <c r="K39157" i="20" s="1"/>
  <c r="J39157" i="20" s="1"/>
  <c r="I39157" i="20" s="1"/>
  <c r="N39157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L60196" i="20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K22561" i="20" a="1"/>
  <c r="K22561" i="20" s="1"/>
  <c r="J22561" i="20" s="1"/>
  <c r="I22561" i="20" s="1"/>
  <c r="N2256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N6540" i="20"/>
  <c r="K6540" i="20" a="1"/>
  <c r="K6540" i="20" s="1"/>
  <c r="J6540" i="20" s="1"/>
  <c r="I6540" i="20" s="1"/>
  <c r="G29895" i="20"/>
  <c r="L29894" i="20"/>
  <c r="L32983" i="20"/>
  <c r="G32984" i="20"/>
  <c r="G8087" i="20"/>
  <c r="L8086" i="20"/>
  <c r="K18121" i="20" a="1"/>
  <c r="K18121" i="20" s="1"/>
  <c r="J18121" i="20" s="1"/>
  <c r="I18121" i="20" s="1"/>
  <c r="N181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K24489" i="20" a="1"/>
  <c r="K24489" i="20" s="1"/>
  <c r="J24489" i="20" s="1"/>
  <c r="I24489" i="20" s="1"/>
  <c r="N24489" i="20"/>
  <c r="L8664" i="20"/>
  <c r="G8665" i="20"/>
  <c r="L60583" i="20"/>
  <c r="G60584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J11947" i="20" s="1"/>
  <c r="I11947" i="20" s="1"/>
  <c r="L30859" i="20"/>
  <c r="G30860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5226" i="20"/>
  <c r="G15227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J752" i="20" s="1"/>
  <c r="N752" i="20"/>
  <c r="G754" i="20"/>
  <c r="L753" i="20"/>
  <c r="K364" i="20" a="1"/>
  <c r="K364" i="20" s="1"/>
  <c r="J364" i="20" s="1"/>
  <c r="I364" i="20" s="1"/>
  <c r="N364" i="20"/>
  <c r="H752" i="20"/>
  <c r="I751" i="20"/>
  <c r="G366" i="20"/>
  <c r="L365" i="20"/>
  <c r="H559" i="20"/>
  <c r="L172" i="20"/>
  <c r="G173" i="20"/>
  <c r="G7122" i="20" l="1"/>
  <c r="L7121" i="20"/>
  <c r="K7120" i="20" a="1"/>
  <c r="K7120" i="20" s="1"/>
  <c r="J7120" i="20" s="1"/>
  <c r="I7120" i="20" s="1"/>
  <c r="N7120" i="20"/>
  <c r="L64056" i="20"/>
  <c r="G64057" i="20"/>
  <c r="N64055" i="20"/>
  <c r="K64055" i="20" a="1"/>
  <c r="K64055" i="20" s="1"/>
  <c r="J64055" i="20" s="1"/>
  <c r="I64055" i="20" s="1"/>
  <c r="L60968" i="20"/>
  <c r="G60969" i="20"/>
  <c r="L18701" i="20"/>
  <c r="G18702" i="20"/>
  <c r="N60967" i="20"/>
  <c r="K60967" i="20" a="1"/>
  <c r="K60967" i="20" s="1"/>
  <c r="J60967" i="20" s="1"/>
  <c r="I60967" i="20" s="1"/>
  <c r="K18700" i="20" a="1"/>
  <c r="K18700" i="20" s="1"/>
  <c r="J18700" i="20" s="1"/>
  <c r="I18700" i="20" s="1"/>
  <c r="N18700" i="20"/>
  <c r="N36649" i="20"/>
  <c r="K36649" i="20" a="1"/>
  <c r="K36649" i="20" s="1"/>
  <c r="J36649" i="20" s="1"/>
  <c r="I36649" i="20" s="1"/>
  <c r="G36651" i="20"/>
  <c r="L36650" i="20"/>
  <c r="L38966" i="20"/>
  <c r="G38967" i="20"/>
  <c r="N38965" i="20"/>
  <c r="K38965" i="20" a="1"/>
  <c r="K38965" i="20" s="1"/>
  <c r="J38965" i="20" s="1"/>
  <c r="I38965" i="20" s="1"/>
  <c r="L13297" i="20"/>
  <c r="G13298" i="20"/>
  <c r="K13296" i="20" a="1"/>
  <c r="K13296" i="20" s="1"/>
  <c r="J13296" i="20" s="1"/>
  <c r="N13296" i="20"/>
  <c r="G63671" i="20"/>
  <c r="L63670" i="20"/>
  <c r="N63669" i="20"/>
  <c r="K63669" i="20" a="1"/>
  <c r="K63669" i="20" s="1"/>
  <c r="J63669" i="20" s="1"/>
  <c r="I63669" i="20" s="1"/>
  <c r="N17735" i="20"/>
  <c r="K17735" i="20" a="1"/>
  <c r="K17735" i="20" s="1"/>
  <c r="J17735" i="20" s="1"/>
  <c r="I17735" i="20" s="1"/>
  <c r="L17736" i="20"/>
  <c r="G17737" i="20"/>
  <c r="L67532" i="20"/>
  <c r="G67533" i="20"/>
  <c r="K67531" i="20" a="1"/>
  <c r="K67531" i="20" s="1"/>
  <c r="J67531" i="20" s="1"/>
  <c r="I67531" i="20" s="1"/>
  <c r="N67531" i="20"/>
  <c r="L67336" i="20"/>
  <c r="G67337" i="20"/>
  <c r="N67335" i="20"/>
  <c r="K67335" i="20" a="1"/>
  <c r="K67335" i="20" s="1"/>
  <c r="J67335" i="20" s="1"/>
  <c r="I67335" i="20" s="1"/>
  <c r="L67143" i="20"/>
  <c r="G67144" i="20"/>
  <c r="K67142" i="20" a="1"/>
  <c r="K67142" i="20" s="1"/>
  <c r="J67142" i="20" s="1"/>
  <c r="I67142" i="20" s="1"/>
  <c r="N67142" i="20"/>
  <c r="I13295" i="20"/>
  <c r="L62512" i="20"/>
  <c r="G62513" i="20"/>
  <c r="L62126" i="20"/>
  <c r="G62127" i="20"/>
  <c r="N62511" i="20"/>
  <c r="K62511" i="20" a="1"/>
  <c r="K62511" i="20" s="1"/>
  <c r="J62511" i="20" s="1"/>
  <c r="I62511" i="20" s="1"/>
  <c r="N62125" i="20"/>
  <c r="K62125" i="20" a="1"/>
  <c r="K62125" i="20" s="1"/>
  <c r="J62125" i="20" s="1"/>
  <c r="I62125" i="20" s="1"/>
  <c r="N33368" i="20"/>
  <c r="K33368" i="20" a="1"/>
  <c r="K33368" i="20" s="1"/>
  <c r="J33368" i="20" s="1"/>
  <c r="I33368" i="20" s="1"/>
  <c r="L33369" i="20"/>
  <c r="G33370" i="20"/>
  <c r="I4031" i="20"/>
  <c r="J4032" i="20"/>
  <c r="I6347" i="20"/>
  <c r="J6348" i="20"/>
  <c r="L66951" i="20"/>
  <c r="G66952" i="20"/>
  <c r="N66950" i="20"/>
  <c r="K66950" i="20" a="1"/>
  <c r="K66950" i="20" s="1"/>
  <c r="I35683" i="20"/>
  <c r="J35684" i="20"/>
  <c r="K38386" i="20" a="1"/>
  <c r="K38386" i="20" s="1"/>
  <c r="J38386" i="20" s="1"/>
  <c r="I38386" i="20" s="1"/>
  <c r="N38386" i="20"/>
  <c r="L38387" i="20"/>
  <c r="G38388" i="20"/>
  <c r="L62319" i="20"/>
  <c r="G62320" i="20"/>
  <c r="L30089" i="20"/>
  <c r="G30090" i="20"/>
  <c r="G15614" i="20"/>
  <c r="L15613" i="20"/>
  <c r="K62318" i="20" a="1"/>
  <c r="K62318" i="20" s="1"/>
  <c r="J62318" i="20" s="1"/>
  <c r="I62318" i="20" s="1"/>
  <c r="N62318" i="20"/>
  <c r="N30088" i="20"/>
  <c r="K30088" i="20" a="1"/>
  <c r="K30088" i="20" s="1"/>
  <c r="J30088" i="20" s="1"/>
  <c r="I30088" i="20" s="1"/>
  <c r="K15612" i="20" a="1"/>
  <c r="K15612" i="20" s="1"/>
  <c r="J15612" i="20" s="1"/>
  <c r="I15612" i="20" s="1"/>
  <c r="N15612" i="20"/>
  <c r="L48424" i="20"/>
  <c r="G48425" i="20"/>
  <c r="N42440" i="20"/>
  <c r="K42440" i="20" a="1"/>
  <c r="K42440" i="20" s="1"/>
  <c r="K63862" i="20" a="1"/>
  <c r="K63862" i="20" s="1"/>
  <c r="J63862" i="20" s="1"/>
  <c r="I63862" i="20" s="1"/>
  <c r="N63862" i="20"/>
  <c r="K31824" i="20" a="1"/>
  <c r="K31824" i="20" s="1"/>
  <c r="J31824" i="20" s="1"/>
  <c r="I31824" i="20" s="1"/>
  <c r="N31824" i="20"/>
  <c r="N48423" i="20"/>
  <c r="K48423" i="20" a="1"/>
  <c r="K48423" i="20" s="1"/>
  <c r="J48423" i="20" s="1"/>
  <c r="I48423" i="20" s="1"/>
  <c r="L42441" i="20"/>
  <c r="G42442" i="20"/>
  <c r="L63863" i="20"/>
  <c r="G63864" i="20"/>
  <c r="G31826" i="20"/>
  <c r="L31825" i="20"/>
  <c r="L3648" i="20"/>
  <c r="G3649" i="20"/>
  <c r="G28353" i="20"/>
  <c r="L28352" i="20"/>
  <c r="L946" i="20"/>
  <c r="G947" i="20"/>
  <c r="N34334" i="20"/>
  <c r="K34334" i="20" a="1"/>
  <c r="K34334" i="20" s="1"/>
  <c r="J34334" i="20" s="1"/>
  <c r="I34334" i="20" s="1"/>
  <c r="K28544" i="20" a="1"/>
  <c r="K28544" i="20" s="1"/>
  <c r="J28544" i="20" s="1"/>
  <c r="I28544" i="20" s="1"/>
  <c r="N28544" i="20"/>
  <c r="K3647" i="20" a="1"/>
  <c r="K3647" i="20" s="1"/>
  <c r="J3647" i="20" s="1"/>
  <c r="I3647" i="20" s="1"/>
  <c r="N3647" i="20"/>
  <c r="N28351" i="20"/>
  <c r="K28351" i="20" a="1"/>
  <c r="K28351" i="20" s="1"/>
  <c r="J28351" i="20" s="1"/>
  <c r="I28351" i="20" s="1"/>
  <c r="N945" i="20"/>
  <c r="K945" i="20" a="1"/>
  <c r="K945" i="20" s="1"/>
  <c r="L34335" i="20"/>
  <c r="G34336" i="20"/>
  <c r="G28546" i="20"/>
  <c r="L28545" i="20"/>
  <c r="L30281" i="20"/>
  <c r="G30282" i="20"/>
  <c r="K43790" i="20" a="1"/>
  <c r="K43790" i="20" s="1"/>
  <c r="J43790" i="20" s="1"/>
  <c r="I43790" i="20" s="1"/>
  <c r="N43790" i="20"/>
  <c r="N30667" i="20"/>
  <c r="K30667" i="20" a="1"/>
  <c r="K30667" i="20" s="1"/>
  <c r="J30667" i="20" s="1"/>
  <c r="I30667" i="20" s="1"/>
  <c r="N14840" i="20"/>
  <c r="K14840" i="20" a="1"/>
  <c r="K14840" i="20" s="1"/>
  <c r="J14840" i="20" s="1"/>
  <c r="I14840" i="20" s="1"/>
  <c r="K30280" i="20" a="1"/>
  <c r="K30280" i="20" s="1"/>
  <c r="J30280" i="20" s="1"/>
  <c r="I30280" i="20" s="1"/>
  <c r="N30280" i="20"/>
  <c r="L43791" i="20"/>
  <c r="G43792" i="20"/>
  <c r="G30669" i="20"/>
  <c r="L30668" i="20"/>
  <c r="L14841" i="20"/>
  <c r="G14842" i="20"/>
  <c r="K19281" i="20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J11948" i="20" s="1"/>
  <c r="I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L60584" i="20"/>
  <c r="G60585" i="20"/>
  <c r="K32789" i="20" a="1"/>
  <c r="K32789" i="20" s="1"/>
  <c r="J32789" i="20" s="1"/>
  <c r="I32789" i="20" s="1"/>
  <c r="N32789" i="20"/>
  <c r="N60196" i="20"/>
  <c r="K60196" i="20" a="1"/>
  <c r="K60196" i="20" s="1"/>
  <c r="J60196" i="20" s="1"/>
  <c r="I60196" i="20" s="1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N48615" i="20"/>
  <c r="K48615" i="20" a="1"/>
  <c r="K48615" i="20" s="1"/>
  <c r="J48615" i="20" s="1"/>
  <c r="I48615" i="20" s="1"/>
  <c r="L47458" i="20"/>
  <c r="G47459" i="20"/>
  <c r="L60005" i="20"/>
  <c r="G60006" i="20"/>
  <c r="N60583" i="20"/>
  <c r="K60583" i="20" a="1"/>
  <c r="K60583" i="20" s="1"/>
  <c r="J60583" i="20" s="1"/>
  <c r="I60583" i="20" s="1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L60197" i="20"/>
  <c r="G60198" i="20"/>
  <c r="L18123" i="20"/>
  <c r="G18124" i="20"/>
  <c r="K37807" i="20" a="1"/>
  <c r="K37807" i="20" s="1"/>
  <c r="J37807" i="20" s="1"/>
  <c r="I37807" i="20" s="1"/>
  <c r="N37807" i="20"/>
  <c r="L50547" i="20"/>
  <c r="G50548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J42440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L60775" i="20"/>
  <c r="G60776" i="20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0210" i="20"/>
  <c r="G10211" i="20"/>
  <c r="K31245" i="20" a="1"/>
  <c r="K31245" i="20" s="1"/>
  <c r="J31245" i="20" s="1"/>
  <c r="I31245" i="20" s="1"/>
  <c r="N31245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G14070" i="20"/>
  <c r="L14069" i="20"/>
  <c r="H13492" i="20"/>
  <c r="I13491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L25457" i="20"/>
  <c r="G25458" i="20"/>
  <c r="L61355" i="20"/>
  <c r="G61356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G56725" i="20"/>
  <c r="L56724" i="20"/>
  <c r="K40511" i="20" a="1"/>
  <c r="K40511" i="20" s="1"/>
  <c r="J40511" i="20" s="1"/>
  <c r="I40511" i="20" s="1"/>
  <c r="N40511" i="20"/>
  <c r="L33562" i="20"/>
  <c r="G33563" i="20"/>
  <c r="L45721" i="20"/>
  <c r="G45722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K60774" i="20" a="1"/>
  <c r="K60774" i="20" s="1"/>
  <c r="J60774" i="20" s="1"/>
  <c r="I60774" i="20" s="1"/>
  <c r="N60774" i="20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J48810" i="20" s="1"/>
  <c r="I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22562" i="20"/>
  <c r="K22562" i="20" a="1"/>
  <c r="K22562" i="20" s="1"/>
  <c r="J22562" i="20" s="1"/>
  <c r="I22562" i="20" s="1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G29318" i="20"/>
  <c r="L29317" i="20"/>
  <c r="H3649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N13684" i="20"/>
  <c r="K13684" i="20" a="1"/>
  <c r="K13684" i="20" s="1"/>
  <c r="J13684" i="20" s="1"/>
  <c r="I13684" i="20" s="1"/>
  <c r="N20053" i="20"/>
  <c r="K20053" i="20" a="1"/>
  <c r="K20053" i="20" s="1"/>
  <c r="J20053" i="20" s="1"/>
  <c r="I20053" i="20" s="1"/>
  <c r="N4035" i="20"/>
  <c r="K4035" i="20" a="1"/>
  <c r="K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L66373" i="20"/>
  <c r="G66374" i="20"/>
  <c r="L43986" i="20"/>
  <c r="G43987" i="20"/>
  <c r="G25265" i="20"/>
  <c r="L25264" i="20"/>
  <c r="G32407" i="20"/>
  <c r="L32406" i="20"/>
  <c r="G10983" i="20"/>
  <c r="L10982" i="20"/>
  <c r="G50355" i="20"/>
  <c r="L50354" i="20"/>
  <c r="L59618" i="20"/>
  <c r="G59619" i="20"/>
  <c r="G41091" i="20"/>
  <c r="L41090" i="20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22563" i="20"/>
  <c r="G22564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20054" i="20"/>
  <c r="G20055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21402" i="20"/>
  <c r="K21402" i="20" a="1"/>
  <c r="K21402" i="20" s="1"/>
  <c r="J21402" i="20" s="1"/>
  <c r="I21402" i="20" s="1"/>
  <c r="G37232" i="20"/>
  <c r="L37231" i="20"/>
  <c r="G1719" i="20"/>
  <c r="L1718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I752" i="20"/>
  <c r="N753" i="20"/>
  <c r="K753" i="20" a="1"/>
  <c r="K753" i="20" s="1"/>
  <c r="J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G64058" i="20" l="1"/>
  <c r="L64057" i="20"/>
  <c r="N64056" i="20"/>
  <c r="K64056" i="20" a="1"/>
  <c r="K64056" i="20" s="1"/>
  <c r="J64056" i="20" s="1"/>
  <c r="I64056" i="20" s="1"/>
  <c r="N7121" i="20"/>
  <c r="K7121" i="20" a="1"/>
  <c r="K7121" i="20" s="1"/>
  <c r="J7121" i="20" s="1"/>
  <c r="I7121" i="20" s="1"/>
  <c r="G7123" i="20"/>
  <c r="L7122" i="20"/>
  <c r="L38967" i="20"/>
  <c r="G38968" i="20"/>
  <c r="N38966" i="20"/>
  <c r="K38966" i="20" a="1"/>
  <c r="K38966" i="20" s="1"/>
  <c r="J38966" i="20" s="1"/>
  <c r="I38966" i="20" s="1"/>
  <c r="N36650" i="20"/>
  <c r="K36650" i="20" a="1"/>
  <c r="K36650" i="20" s="1"/>
  <c r="J36650" i="20" s="1"/>
  <c r="I36650" i="20" s="1"/>
  <c r="G18703" i="20"/>
  <c r="L18702" i="20"/>
  <c r="G36652" i="20"/>
  <c r="L36651" i="20"/>
  <c r="N18701" i="20"/>
  <c r="K18701" i="20" a="1"/>
  <c r="K18701" i="20" s="1"/>
  <c r="J18701" i="20" s="1"/>
  <c r="I18701" i="20" s="1"/>
  <c r="G13299" i="20"/>
  <c r="L13298" i="20"/>
  <c r="L60969" i="20"/>
  <c r="G60970" i="20"/>
  <c r="N13297" i="20"/>
  <c r="K13297" i="20" a="1"/>
  <c r="K13297" i="20" s="1"/>
  <c r="N60968" i="20"/>
  <c r="K60968" i="20" a="1"/>
  <c r="K60968" i="20" s="1"/>
  <c r="J60968" i="20" s="1"/>
  <c r="I60968" i="20" s="1"/>
  <c r="G17738" i="20"/>
  <c r="L17737" i="20"/>
  <c r="K17736" i="20" a="1"/>
  <c r="K17736" i="20" s="1"/>
  <c r="J17736" i="20" s="1"/>
  <c r="I17736" i="20" s="1"/>
  <c r="N17736" i="20"/>
  <c r="K63670" i="20" a="1"/>
  <c r="K63670" i="20" s="1"/>
  <c r="J63670" i="20" s="1"/>
  <c r="I63670" i="20" s="1"/>
  <c r="N63670" i="20"/>
  <c r="L63671" i="20"/>
  <c r="G63672" i="20"/>
  <c r="L67337" i="20"/>
  <c r="G67338" i="20"/>
  <c r="K67336" i="20" a="1"/>
  <c r="K67336" i="20" s="1"/>
  <c r="J67336" i="20" s="1"/>
  <c r="I67336" i="20" s="1"/>
  <c r="N67336" i="20"/>
  <c r="L67533" i="20"/>
  <c r="G67534" i="20"/>
  <c r="N67532" i="20"/>
  <c r="K67532" i="20" a="1"/>
  <c r="K67532" i="20" s="1"/>
  <c r="J67532" i="20" s="1"/>
  <c r="I67532" i="20" s="1"/>
  <c r="L67144" i="20"/>
  <c r="G67145" i="20"/>
  <c r="K67143" i="20" a="1"/>
  <c r="K67143" i="20" s="1"/>
  <c r="J67143" i="20" s="1"/>
  <c r="I67143" i="20" s="1"/>
  <c r="N67143" i="20"/>
  <c r="I13296" i="20"/>
  <c r="J13297" i="20"/>
  <c r="G33371" i="20"/>
  <c r="L33370" i="20"/>
  <c r="L62127" i="20"/>
  <c r="G62128" i="20"/>
  <c r="N33369" i="20"/>
  <c r="K33369" i="20" a="1"/>
  <c r="K33369" i="20" s="1"/>
  <c r="J33369" i="20" s="1"/>
  <c r="I33369" i="20" s="1"/>
  <c r="K62126" i="20" a="1"/>
  <c r="K62126" i="20" s="1"/>
  <c r="J62126" i="20" s="1"/>
  <c r="I62126" i="20" s="1"/>
  <c r="N62126" i="20"/>
  <c r="G62514" i="20"/>
  <c r="L62513" i="20"/>
  <c r="N62512" i="20"/>
  <c r="K62512" i="20" a="1"/>
  <c r="K62512" i="20" s="1"/>
  <c r="J62512" i="20" s="1"/>
  <c r="I62512" i="20" s="1"/>
  <c r="I4032" i="20"/>
  <c r="J4033" i="20"/>
  <c r="I6348" i="20"/>
  <c r="J6349" i="20"/>
  <c r="L66952" i="20"/>
  <c r="G66953" i="20"/>
  <c r="N66951" i="20"/>
  <c r="K66951" i="20" a="1"/>
  <c r="K66951" i="20" s="1"/>
  <c r="I35684" i="20"/>
  <c r="J35685" i="20"/>
  <c r="L38388" i="20"/>
  <c r="G38389" i="20"/>
  <c r="N38387" i="20"/>
  <c r="K38387" i="20" a="1"/>
  <c r="K38387" i="20" s="1"/>
  <c r="J38387" i="20" s="1"/>
  <c r="I38387" i="20" s="1"/>
  <c r="L14842" i="20"/>
  <c r="G14843" i="20"/>
  <c r="N28545" i="20"/>
  <c r="K28545" i="20" a="1"/>
  <c r="K28545" i="20" s="1"/>
  <c r="J28545" i="20" s="1"/>
  <c r="I28545" i="20" s="1"/>
  <c r="K28352" i="20" a="1"/>
  <c r="K28352" i="20" s="1"/>
  <c r="J28352" i="20" s="1"/>
  <c r="I28352" i="20" s="1"/>
  <c r="N28352" i="20"/>
  <c r="G42443" i="20"/>
  <c r="L42442" i="20"/>
  <c r="K14841" i="20" a="1"/>
  <c r="K14841" i="20" s="1"/>
  <c r="J14841" i="20" s="1"/>
  <c r="I14841" i="20" s="1"/>
  <c r="N14841" i="20"/>
  <c r="L28546" i="20"/>
  <c r="G28547" i="20"/>
  <c r="L28353" i="20"/>
  <c r="G28354" i="20"/>
  <c r="K42441" i="20" a="1"/>
  <c r="K42441" i="20" s="1"/>
  <c r="J42441" i="20" s="1"/>
  <c r="N42441" i="20"/>
  <c r="N30668" i="20"/>
  <c r="K30668" i="20" a="1"/>
  <c r="K30668" i="20" s="1"/>
  <c r="J30668" i="20" s="1"/>
  <c r="I30668" i="20" s="1"/>
  <c r="G34337" i="20"/>
  <c r="L34336" i="20"/>
  <c r="L3649" i="20"/>
  <c r="G3650" i="20"/>
  <c r="G48426" i="20"/>
  <c r="L48425" i="20"/>
  <c r="K15613" i="20" a="1"/>
  <c r="K15613" i="20" s="1"/>
  <c r="J15613" i="20" s="1"/>
  <c r="I15613" i="20" s="1"/>
  <c r="N15613" i="20"/>
  <c r="G30670" i="20"/>
  <c r="L30669" i="20"/>
  <c r="K34335" i="20" a="1"/>
  <c r="K34335" i="20" s="1"/>
  <c r="J34335" i="20" s="1"/>
  <c r="I34335" i="20" s="1"/>
  <c r="N34335" i="20"/>
  <c r="N3648" i="20"/>
  <c r="K3648" i="20" a="1"/>
  <c r="K3648" i="20" s="1"/>
  <c r="J3648" i="20" s="1"/>
  <c r="I3648" i="20" s="1"/>
  <c r="N48424" i="20"/>
  <c r="K48424" i="20" a="1"/>
  <c r="K48424" i="20" s="1"/>
  <c r="J48424" i="20" s="1"/>
  <c r="I48424" i="20" s="1"/>
  <c r="G15615" i="20"/>
  <c r="L15614" i="20"/>
  <c r="L43792" i="20"/>
  <c r="G43793" i="20"/>
  <c r="N31825" i="20"/>
  <c r="K31825" i="20" a="1"/>
  <c r="K31825" i="20" s="1"/>
  <c r="J31825" i="20" s="1"/>
  <c r="I31825" i="20" s="1"/>
  <c r="L30090" i="20"/>
  <c r="G30091" i="20"/>
  <c r="N43791" i="20"/>
  <c r="K43791" i="20" a="1"/>
  <c r="K43791" i="20" s="1"/>
  <c r="J43791" i="20" s="1"/>
  <c r="I43791" i="20" s="1"/>
  <c r="L31826" i="20"/>
  <c r="G31827" i="20"/>
  <c r="N30089" i="20"/>
  <c r="K30089" i="20" a="1"/>
  <c r="K30089" i="20" s="1"/>
  <c r="J30089" i="20" s="1"/>
  <c r="I30089" i="20" s="1"/>
  <c r="L30282" i="20"/>
  <c r="G30283" i="20"/>
  <c r="L947" i="20"/>
  <c r="G948" i="20"/>
  <c r="L63864" i="20"/>
  <c r="G63865" i="20"/>
  <c r="L62320" i="20"/>
  <c r="G62321" i="20"/>
  <c r="N30281" i="20"/>
  <c r="K30281" i="20" a="1"/>
  <c r="K30281" i="20" s="1"/>
  <c r="J30281" i="20" s="1"/>
  <c r="I30281" i="20" s="1"/>
  <c r="K946" i="20" a="1"/>
  <c r="K946" i="20" s="1"/>
  <c r="N946" i="20"/>
  <c r="K63863" i="20" a="1"/>
  <c r="K63863" i="20" s="1"/>
  <c r="J63863" i="20" s="1"/>
  <c r="I63863" i="20" s="1"/>
  <c r="N63863" i="20"/>
  <c r="N62319" i="20"/>
  <c r="K62319" i="20" a="1"/>
  <c r="K62319" i="20" s="1"/>
  <c r="J62319" i="20" s="1"/>
  <c r="I62319" i="20" s="1"/>
  <c r="N1331" i="20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L14649" i="20"/>
  <c r="G14650" i="20"/>
  <c r="N32211" i="20"/>
  <c r="K32211" i="20" a="1"/>
  <c r="K32211" i="20" s="1"/>
  <c r="J32211" i="20" s="1"/>
  <c r="I32211" i="20" s="1"/>
  <c r="L1139" i="20"/>
  <c r="G1140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K49388" i="20" a="1"/>
  <c r="K49388" i="20" s="1"/>
  <c r="J49388" i="20" s="1"/>
  <c r="I49388" i="20" s="1"/>
  <c r="N49388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J11949" i="20" s="1"/>
  <c r="I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2298" i="20"/>
  <c r="G2299" i="20"/>
  <c r="N47845" i="20"/>
  <c r="K47845" i="20" a="1"/>
  <c r="K47845" i="20" s="1"/>
  <c r="J47845" i="20" s="1"/>
  <c r="I47845" i="20" s="1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L37425" i="20"/>
  <c r="G37426" i="20"/>
  <c r="N60584" i="20"/>
  <c r="K60584" i="20" a="1"/>
  <c r="K60584" i="20" s="1"/>
  <c r="J60584" i="20" s="1"/>
  <c r="I60584" i="20" s="1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51320" i="20"/>
  <c r="G51321" i="20"/>
  <c r="G12142" i="20"/>
  <c r="L12141" i="20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L60776" i="20"/>
  <c r="G60777" i="20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L60198" i="20"/>
  <c r="G60199" i="20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N37424" i="20"/>
  <c r="K37424" i="20" a="1"/>
  <c r="K37424" i="20" s="1"/>
  <c r="J37424" i="20" s="1"/>
  <c r="I37424" i="20" s="1"/>
  <c r="L51512" i="20"/>
  <c r="G51513" i="20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52863" i="20"/>
  <c r="G52864" i="20"/>
  <c r="L3070" i="20"/>
  <c r="G3071" i="20"/>
  <c r="L57303" i="20"/>
  <c r="G57304" i="20"/>
  <c r="L33563" i="20"/>
  <c r="G33564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N60775" i="20"/>
  <c r="K60775" i="20" a="1"/>
  <c r="K60775" i="20" s="1"/>
  <c r="J60775" i="20" s="1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22565" i="20"/>
  <c r="L22564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42055" i="20" a="1"/>
  <c r="K42055" i="20" s="1"/>
  <c r="J42055" i="20" s="1"/>
  <c r="I42055" i="20" s="1"/>
  <c r="N42055" i="20"/>
  <c r="K6352" i="20" a="1"/>
  <c r="K6352" i="20" s="1"/>
  <c r="N6352" i="20"/>
  <c r="H63675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G2492" i="20"/>
  <c r="L2491" i="20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K60197" i="20" a="1"/>
  <c r="K60197" i="20" s="1"/>
  <c r="J60197" i="20" s="1"/>
  <c r="I60197" i="20" s="1"/>
  <c r="N60197" i="20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G15229" i="20"/>
  <c r="L15228" i="20"/>
  <c r="L58846" i="20"/>
  <c r="G58847" i="20"/>
  <c r="K22756" i="20" a="1"/>
  <c r="K22756" i="20" s="1"/>
  <c r="J22756" i="20" s="1"/>
  <c r="I22756" i="20" s="1"/>
  <c r="N22756" i="20"/>
  <c r="K20054" i="20" a="1"/>
  <c r="K20054" i="20" s="1"/>
  <c r="J20054" i="20" s="1"/>
  <c r="I20054" i="20" s="1"/>
  <c r="N20054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22563" i="20" a="1"/>
  <c r="K22563" i="20" s="1"/>
  <c r="J22563" i="20" s="1"/>
  <c r="I22563" i="20" s="1"/>
  <c r="N22563" i="20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G12720" i="20"/>
  <c r="L12719" i="20"/>
  <c r="N9631" i="20"/>
  <c r="K9631" i="20" a="1"/>
  <c r="K9631" i="20" s="1"/>
  <c r="J9631" i="20" s="1"/>
  <c r="I9631" i="20" s="1"/>
  <c r="K48811" i="20" a="1"/>
  <c r="K48811" i="20" s="1"/>
  <c r="J48811" i="20" s="1"/>
  <c r="I48811" i="20" s="1"/>
  <c r="N48811" i="20"/>
  <c r="N7315" i="20"/>
  <c r="K7315" i="20" a="1"/>
  <c r="K7315" i="20" s="1"/>
  <c r="J7315" i="20" s="1"/>
  <c r="I7315" i="20" s="1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L31633" i="20"/>
  <c r="G31634" i="20"/>
  <c r="N47458" i="20"/>
  <c r="K47458" i="20" a="1"/>
  <c r="K47458" i="20" s="1"/>
  <c r="J47458" i="20" s="1"/>
  <c r="I47458" i="20" s="1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G20056" i="20"/>
  <c r="L20055" i="20"/>
  <c r="N1138" i="20"/>
  <c r="K1138" i="20" a="1"/>
  <c r="K1138" i="20" s="1"/>
  <c r="J1138" i="20" s="1"/>
  <c r="I1138" i="20" s="1"/>
  <c r="L61934" i="20"/>
  <c r="G61935" i="20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G60586" i="20"/>
  <c r="L60585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J754" i="20" s="1"/>
  <c r="N754" i="20"/>
  <c r="H754" i="20"/>
  <c r="I753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K7122" i="20" l="1" a="1"/>
  <c r="K7122" i="20" s="1"/>
  <c r="J7122" i="20" s="1"/>
  <c r="I7122" i="20" s="1"/>
  <c r="N7122" i="20"/>
  <c r="G7124" i="20"/>
  <c r="L7123" i="20"/>
  <c r="K64057" i="20" a="1"/>
  <c r="K64057" i="20" s="1"/>
  <c r="J64057" i="20" s="1"/>
  <c r="I64057" i="20" s="1"/>
  <c r="N64057" i="20"/>
  <c r="G64059" i="20"/>
  <c r="L64058" i="20"/>
  <c r="G60971" i="20"/>
  <c r="L60970" i="20"/>
  <c r="N18702" i="20"/>
  <c r="K18702" i="20" a="1"/>
  <c r="K18702" i="20" s="1"/>
  <c r="J18702" i="20" s="1"/>
  <c r="I18702" i="20" s="1"/>
  <c r="K60969" i="20" a="1"/>
  <c r="K60969" i="20" s="1"/>
  <c r="J60969" i="20" s="1"/>
  <c r="I60969" i="20" s="1"/>
  <c r="N60969" i="20"/>
  <c r="L18703" i="20"/>
  <c r="G18704" i="20"/>
  <c r="K13298" i="20" a="1"/>
  <c r="K13298" i="20" s="1"/>
  <c r="N13298" i="20"/>
  <c r="G13300" i="20"/>
  <c r="L13299" i="20"/>
  <c r="N36651" i="20"/>
  <c r="K36651" i="20" a="1"/>
  <c r="K36651" i="20" s="1"/>
  <c r="J36651" i="20" s="1"/>
  <c r="I36651" i="20" s="1"/>
  <c r="L38968" i="20"/>
  <c r="G38969" i="20"/>
  <c r="L36652" i="20"/>
  <c r="G36653" i="20"/>
  <c r="N38967" i="20"/>
  <c r="K38967" i="20" a="1"/>
  <c r="K38967" i="20" s="1"/>
  <c r="J38967" i="20" s="1"/>
  <c r="I38967" i="20" s="1"/>
  <c r="L63672" i="20"/>
  <c r="G63673" i="20"/>
  <c r="N63671" i="20"/>
  <c r="K63671" i="20" a="1"/>
  <c r="K63671" i="20" s="1"/>
  <c r="J63671" i="20" s="1"/>
  <c r="I63671" i="20" s="1"/>
  <c r="K17737" i="20" a="1"/>
  <c r="K17737" i="20" s="1"/>
  <c r="J17737" i="20" s="1"/>
  <c r="I17737" i="20" s="1"/>
  <c r="N17737" i="20"/>
  <c r="L17738" i="20"/>
  <c r="G17739" i="20"/>
  <c r="L67534" i="20"/>
  <c r="G67535" i="20"/>
  <c r="K67533" i="20" a="1"/>
  <c r="K67533" i="20" s="1"/>
  <c r="J67533" i="20" s="1"/>
  <c r="I67533" i="20" s="1"/>
  <c r="N67533" i="20"/>
  <c r="L67338" i="20"/>
  <c r="G67339" i="20"/>
  <c r="N67337" i="20"/>
  <c r="K67337" i="20" a="1"/>
  <c r="K67337" i="20" s="1"/>
  <c r="J67337" i="20" s="1"/>
  <c r="I67337" i="20" s="1"/>
  <c r="L67145" i="20"/>
  <c r="G67146" i="20"/>
  <c r="N67144" i="20"/>
  <c r="K67144" i="20" a="1"/>
  <c r="K67144" i="20" s="1"/>
  <c r="J67144" i="20" s="1"/>
  <c r="I67144" i="20" s="1"/>
  <c r="I13297" i="20"/>
  <c r="J13298" i="20"/>
  <c r="L62128" i="20"/>
  <c r="G62129" i="20"/>
  <c r="K62127" i="20" a="1"/>
  <c r="K62127" i="20" s="1"/>
  <c r="J62127" i="20" s="1"/>
  <c r="I62127" i="20" s="1"/>
  <c r="N62127" i="20"/>
  <c r="N62513" i="20"/>
  <c r="K62513" i="20" a="1"/>
  <c r="K62513" i="20" s="1"/>
  <c r="J62513" i="20" s="1"/>
  <c r="I62513" i="20" s="1"/>
  <c r="K33370" i="20" a="1"/>
  <c r="K33370" i="20" s="1"/>
  <c r="J33370" i="20" s="1"/>
  <c r="I33370" i="20" s="1"/>
  <c r="N33370" i="20"/>
  <c r="G62515" i="20"/>
  <c r="L62514" i="20"/>
  <c r="G33372" i="20"/>
  <c r="L33371" i="20"/>
  <c r="I4033" i="20"/>
  <c r="J4034" i="20"/>
  <c r="I6349" i="20"/>
  <c r="J6350" i="20"/>
  <c r="L66953" i="20"/>
  <c r="G66954" i="20"/>
  <c r="K66952" i="20" a="1"/>
  <c r="K66952" i="20" s="1"/>
  <c r="N66952" i="20"/>
  <c r="I35685" i="20"/>
  <c r="J35686" i="20"/>
  <c r="L38389" i="20"/>
  <c r="G38390" i="20"/>
  <c r="K38388" i="20" a="1"/>
  <c r="K38388" i="20" s="1"/>
  <c r="J38388" i="20" s="1"/>
  <c r="I38388" i="20" s="1"/>
  <c r="N38388" i="20"/>
  <c r="G62322" i="20"/>
  <c r="L62321" i="20"/>
  <c r="K48425" i="20" a="1"/>
  <c r="K48425" i="20" s="1"/>
  <c r="J48425" i="20" s="1"/>
  <c r="I48425" i="20" s="1"/>
  <c r="N48425" i="20"/>
  <c r="K42442" i="20" a="1"/>
  <c r="K42442" i="20" s="1"/>
  <c r="N42442" i="20"/>
  <c r="N62320" i="20"/>
  <c r="K62320" i="20" a="1"/>
  <c r="K62320" i="20" s="1"/>
  <c r="J62320" i="20" s="1"/>
  <c r="I62320" i="20" s="1"/>
  <c r="G48427" i="20"/>
  <c r="L48426" i="20"/>
  <c r="L42443" i="20"/>
  <c r="G42444" i="20"/>
  <c r="G63866" i="20"/>
  <c r="L63865" i="20"/>
  <c r="L31827" i="20"/>
  <c r="G31828" i="20"/>
  <c r="L43793" i="20"/>
  <c r="G43794" i="20"/>
  <c r="L3650" i="20"/>
  <c r="G3651" i="20"/>
  <c r="L28354" i="20"/>
  <c r="G28355" i="20"/>
  <c r="N63864" i="20"/>
  <c r="K63864" i="20" a="1"/>
  <c r="K63864" i="20" s="1"/>
  <c r="J63864" i="20" s="1"/>
  <c r="I63864" i="20" s="1"/>
  <c r="N31826" i="20"/>
  <c r="K31826" i="20" a="1"/>
  <c r="K31826" i="20" s="1"/>
  <c r="J31826" i="20" s="1"/>
  <c r="I31826" i="20" s="1"/>
  <c r="K43792" i="20" a="1"/>
  <c r="K43792" i="20" s="1"/>
  <c r="J43792" i="20" s="1"/>
  <c r="I43792" i="20" s="1"/>
  <c r="N43792" i="20"/>
  <c r="K3649" i="20" a="1"/>
  <c r="K3649" i="20" s="1"/>
  <c r="J3649" i="20" s="1"/>
  <c r="I3649" i="20" s="1"/>
  <c r="N3649" i="20"/>
  <c r="K28353" i="20" a="1"/>
  <c r="K28353" i="20" s="1"/>
  <c r="J28353" i="20" s="1"/>
  <c r="I28353" i="20" s="1"/>
  <c r="N28353" i="20"/>
  <c r="G949" i="20"/>
  <c r="L948" i="20"/>
  <c r="K15614" i="20" a="1"/>
  <c r="K15614" i="20" s="1"/>
  <c r="J15614" i="20" s="1"/>
  <c r="I15614" i="20" s="1"/>
  <c r="N15614" i="20"/>
  <c r="K30669" i="20" a="1"/>
  <c r="K30669" i="20" s="1"/>
  <c r="J30669" i="20" s="1"/>
  <c r="I30669" i="20" s="1"/>
  <c r="N30669" i="20"/>
  <c r="K34336" i="20" a="1"/>
  <c r="K34336" i="20" s="1"/>
  <c r="J34336" i="20" s="1"/>
  <c r="I34336" i="20" s="1"/>
  <c r="N34336" i="20"/>
  <c r="G28548" i="20"/>
  <c r="L28547" i="20"/>
  <c r="N947" i="20"/>
  <c r="K947" i="20" a="1"/>
  <c r="K947" i="20" s="1"/>
  <c r="L15615" i="20"/>
  <c r="G15616" i="20"/>
  <c r="G30671" i="20"/>
  <c r="L30670" i="20"/>
  <c r="L34337" i="20"/>
  <c r="G34338" i="20"/>
  <c r="K28546" i="20" a="1"/>
  <c r="K28546" i="20" s="1"/>
  <c r="J28546" i="20" s="1"/>
  <c r="I28546" i="20" s="1"/>
  <c r="N28546" i="20"/>
  <c r="L30283" i="20"/>
  <c r="G30284" i="20"/>
  <c r="L30091" i="20"/>
  <c r="G30092" i="20"/>
  <c r="L14843" i="20"/>
  <c r="G14844" i="20"/>
  <c r="K30282" i="20" a="1"/>
  <c r="K30282" i="20" s="1"/>
  <c r="J30282" i="20" s="1"/>
  <c r="I30282" i="20" s="1"/>
  <c r="N30282" i="20"/>
  <c r="N30090" i="20"/>
  <c r="K30090" i="20" a="1"/>
  <c r="K30090" i="20" s="1"/>
  <c r="J30090" i="20" s="1"/>
  <c r="I30090" i="20" s="1"/>
  <c r="K14842" i="20" a="1"/>
  <c r="K14842" i="20" s="1"/>
  <c r="J14842" i="20" s="1"/>
  <c r="I14842" i="20" s="1"/>
  <c r="N14842" i="20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58847" i="20"/>
  <c r="G58848" i="20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N54215" i="20"/>
  <c r="K54215" i="20" a="1"/>
  <c r="K54215" i="20" s="1"/>
  <c r="J54215" i="20" s="1"/>
  <c r="I54215" i="20" s="1"/>
  <c r="G29705" i="20"/>
  <c r="L29704" i="20"/>
  <c r="L60199" i="20"/>
  <c r="G60200" i="20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J11950" i="20" s="1"/>
  <c r="I11950" i="20" s="1"/>
  <c r="N37232" i="20"/>
  <c r="K37232" i="20" a="1"/>
  <c r="K37232" i="20" s="1"/>
  <c r="J37232" i="20" s="1"/>
  <c r="I37232" i="20" s="1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L33178" i="20"/>
  <c r="G33179" i="20"/>
  <c r="N43599" i="20"/>
  <c r="K43599" i="20" a="1"/>
  <c r="K43599" i="20" s="1"/>
  <c r="J43599" i="20" s="1"/>
  <c r="I43599" i="20" s="1"/>
  <c r="L65602" i="20"/>
  <c r="G65603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L44565" i="20"/>
  <c r="G44566" i="20"/>
  <c r="L17352" i="20"/>
  <c r="G17353" i="20"/>
  <c r="L33953" i="20"/>
  <c r="G33954" i="20"/>
  <c r="L35302" i="20"/>
  <c r="G35303" i="20"/>
  <c r="K60585" i="20" a="1"/>
  <c r="K60585" i="20" s="1"/>
  <c r="J60585" i="20" s="1"/>
  <c r="I60585" i="20" s="1"/>
  <c r="N60585" i="20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K60198" i="20" a="1"/>
  <c r="K60198" i="20" s="1"/>
  <c r="J60198" i="20" s="1"/>
  <c r="I60198" i="20" s="1"/>
  <c r="N60198" i="20"/>
  <c r="G60778" i="20"/>
  <c r="L60777" i="20"/>
  <c r="K52091" i="20" a="1"/>
  <c r="K52091" i="20" s="1"/>
  <c r="J52091" i="20" s="1"/>
  <c r="I52091" i="20" s="1"/>
  <c r="N52091" i="20"/>
  <c r="H3651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L5581" i="20"/>
  <c r="G5582" i="20"/>
  <c r="K65601" i="20" a="1"/>
  <c r="K65601" i="20" s="1"/>
  <c r="J65601" i="20" s="1"/>
  <c r="I65601" i="20" s="1"/>
  <c r="N65601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K20055" i="20" a="1"/>
  <c r="K20055" i="20" s="1"/>
  <c r="J20055" i="20" s="1"/>
  <c r="I20055" i="20" s="1"/>
  <c r="N20055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J48812" i="20" s="1"/>
  <c r="I48812" i="20" s="1"/>
  <c r="N48812" i="20"/>
  <c r="K22564" i="20" a="1"/>
  <c r="K22564" i="20" s="1"/>
  <c r="J22564" i="20" s="1"/>
  <c r="I22564" i="20" s="1"/>
  <c r="N22564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L27968" i="20"/>
  <c r="G27969" i="20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G60587" i="20"/>
  <c r="L60586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L20056" i="20"/>
  <c r="G20057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L22565" i="20"/>
  <c r="G22566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L58655" i="20"/>
  <c r="G58656" i="20"/>
  <c r="N60776" i="20"/>
  <c r="K60776" i="20" a="1"/>
  <c r="K60776" i="20" s="1"/>
  <c r="J60776" i="20" s="1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13687" i="20"/>
  <c r="G13688" i="20"/>
  <c r="L62709" i="20"/>
  <c r="G62710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43022" i="20"/>
  <c r="G43023" i="20"/>
  <c r="N2104" i="20"/>
  <c r="K2104" i="20" a="1"/>
  <c r="K2104" i="20" s="1"/>
  <c r="J2104" i="20" s="1"/>
  <c r="I2104" i="20" s="1"/>
  <c r="L15229" i="20"/>
  <c r="G15230" i="20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58461" i="20" a="1"/>
  <c r="K58461" i="20" s="1"/>
  <c r="J58461" i="20" s="1"/>
  <c r="I58461" i="20" s="1"/>
  <c r="N58461" i="20"/>
  <c r="H28355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I754" i="20"/>
  <c r="N367" i="20"/>
  <c r="K367" i="20" a="1"/>
  <c r="K367" i="20" s="1"/>
  <c r="J367" i="20" s="1"/>
  <c r="I367" i="20" s="1"/>
  <c r="K755" i="20" a="1"/>
  <c r="K755" i="20" s="1"/>
  <c r="J755" i="20" s="1"/>
  <c r="N755" i="20"/>
  <c r="L368" i="20"/>
  <c r="G369" i="20"/>
  <c r="H562" i="20"/>
  <c r="G757" i="20"/>
  <c r="L756" i="20"/>
  <c r="L175" i="20"/>
  <c r="G176" i="20"/>
  <c r="N64058" i="20" l="1"/>
  <c r="K64058" i="20" a="1"/>
  <c r="K64058" i="20" s="1"/>
  <c r="J64058" i="20" s="1"/>
  <c r="I64058" i="20" s="1"/>
  <c r="L64059" i="20"/>
  <c r="G64060" i="20"/>
  <c r="N7123" i="20"/>
  <c r="K7123" i="20" a="1"/>
  <c r="K7123" i="20" s="1"/>
  <c r="J7123" i="20" s="1"/>
  <c r="I7123" i="20" s="1"/>
  <c r="L7124" i="20"/>
  <c r="G7125" i="20"/>
  <c r="G38970" i="20"/>
  <c r="L38969" i="20"/>
  <c r="L18704" i="20"/>
  <c r="G18705" i="20"/>
  <c r="N38968" i="20"/>
  <c r="K38968" i="20" a="1"/>
  <c r="K38968" i="20" s="1"/>
  <c r="J38968" i="20" s="1"/>
  <c r="I38968" i="20" s="1"/>
  <c r="K18703" i="20" a="1"/>
  <c r="K18703" i="20" s="1"/>
  <c r="J18703" i="20" s="1"/>
  <c r="I18703" i="20" s="1"/>
  <c r="N18703" i="20"/>
  <c r="N13299" i="20"/>
  <c r="K13299" i="20" a="1"/>
  <c r="K13299" i="20" s="1"/>
  <c r="L13300" i="20"/>
  <c r="G13301" i="20"/>
  <c r="L36653" i="20"/>
  <c r="G36654" i="20"/>
  <c r="N60970" i="20"/>
  <c r="K60970" i="20" a="1"/>
  <c r="K60970" i="20" s="1"/>
  <c r="J60970" i="20" s="1"/>
  <c r="I60970" i="20" s="1"/>
  <c r="K36652" i="20" a="1"/>
  <c r="K36652" i="20" s="1"/>
  <c r="J36652" i="20" s="1"/>
  <c r="I36652" i="20" s="1"/>
  <c r="N36652" i="20"/>
  <c r="L60971" i="20"/>
  <c r="G60972" i="20"/>
  <c r="G17740" i="20"/>
  <c r="L17739" i="20"/>
  <c r="N17738" i="20"/>
  <c r="K17738" i="20" a="1"/>
  <c r="K17738" i="20" s="1"/>
  <c r="J17738" i="20" s="1"/>
  <c r="I17738" i="20" s="1"/>
  <c r="G63674" i="20"/>
  <c r="L63673" i="20"/>
  <c r="K63672" i="20" a="1"/>
  <c r="K63672" i="20" s="1"/>
  <c r="J63672" i="20" s="1"/>
  <c r="I63672" i="20" s="1"/>
  <c r="N63672" i="20"/>
  <c r="L67339" i="20"/>
  <c r="G67340" i="20"/>
  <c r="K67338" i="20" a="1"/>
  <c r="K67338" i="20" s="1"/>
  <c r="J67338" i="20" s="1"/>
  <c r="I67338" i="20" s="1"/>
  <c r="N67338" i="20"/>
  <c r="L67535" i="20"/>
  <c r="G67536" i="20"/>
  <c r="K67534" i="20" a="1"/>
  <c r="K67534" i="20" s="1"/>
  <c r="J67534" i="20" s="1"/>
  <c r="I67534" i="20" s="1"/>
  <c r="N67534" i="20"/>
  <c r="L67146" i="20"/>
  <c r="G67147" i="20"/>
  <c r="K67145" i="20" a="1"/>
  <c r="K67145" i="20" s="1"/>
  <c r="J67145" i="20" s="1"/>
  <c r="I67145" i="20" s="1"/>
  <c r="N67145" i="20"/>
  <c r="I13298" i="20"/>
  <c r="J13299" i="20"/>
  <c r="N33371" i="20"/>
  <c r="K33371" i="20" a="1"/>
  <c r="K33371" i="20" s="1"/>
  <c r="J33371" i="20" s="1"/>
  <c r="I33371" i="20" s="1"/>
  <c r="L33372" i="20"/>
  <c r="G33373" i="20"/>
  <c r="N62514" i="20"/>
  <c r="K62514" i="20" a="1"/>
  <c r="K62514" i="20" s="1"/>
  <c r="J62514" i="20" s="1"/>
  <c r="I62514" i="20" s="1"/>
  <c r="L62129" i="20"/>
  <c r="G62130" i="20"/>
  <c r="L62515" i="20"/>
  <c r="G62516" i="20"/>
  <c r="K62128" i="20" a="1"/>
  <c r="K62128" i="20" s="1"/>
  <c r="J62128" i="20" s="1"/>
  <c r="I62128" i="20" s="1"/>
  <c r="N62128" i="20"/>
  <c r="I4034" i="20"/>
  <c r="J4035" i="20"/>
  <c r="I6350" i="20"/>
  <c r="J6351" i="20"/>
  <c r="L66954" i="20"/>
  <c r="G66955" i="20"/>
  <c r="N66953" i="20"/>
  <c r="K66953" i="20" a="1"/>
  <c r="K66953" i="20" s="1"/>
  <c r="I35686" i="20"/>
  <c r="J35687" i="20"/>
  <c r="L38390" i="20"/>
  <c r="G38391" i="20"/>
  <c r="K38389" i="20" a="1"/>
  <c r="K38389" i="20" s="1"/>
  <c r="J38389" i="20" s="1"/>
  <c r="I38389" i="20" s="1"/>
  <c r="N38389" i="20"/>
  <c r="L30092" i="20"/>
  <c r="G30093" i="20"/>
  <c r="N30670" i="20"/>
  <c r="K30670" i="20" a="1"/>
  <c r="K30670" i="20" s="1"/>
  <c r="J30670" i="20" s="1"/>
  <c r="I30670" i="20" s="1"/>
  <c r="L31828" i="20"/>
  <c r="G31829" i="20"/>
  <c r="K30091" i="20" a="1"/>
  <c r="K30091" i="20" s="1"/>
  <c r="J30091" i="20" s="1"/>
  <c r="I30091" i="20" s="1"/>
  <c r="N30091" i="20"/>
  <c r="L30671" i="20"/>
  <c r="G30672" i="20"/>
  <c r="N31827" i="20"/>
  <c r="K31827" i="20" a="1"/>
  <c r="K31827" i="20" s="1"/>
  <c r="J31827" i="20" s="1"/>
  <c r="I31827" i="20" s="1"/>
  <c r="L30284" i="20"/>
  <c r="G30285" i="20"/>
  <c r="G15617" i="20"/>
  <c r="L15616" i="20"/>
  <c r="G28356" i="20"/>
  <c r="L28355" i="20"/>
  <c r="K63865" i="20" a="1"/>
  <c r="K63865" i="20" s="1"/>
  <c r="J63865" i="20" s="1"/>
  <c r="I63865" i="20" s="1"/>
  <c r="N63865" i="20"/>
  <c r="N30283" i="20"/>
  <c r="K30283" i="20" a="1"/>
  <c r="K30283" i="20" s="1"/>
  <c r="J30283" i="20" s="1"/>
  <c r="I30283" i="20" s="1"/>
  <c r="N15615" i="20"/>
  <c r="K15615" i="20" a="1"/>
  <c r="K15615" i="20" s="1"/>
  <c r="J15615" i="20" s="1"/>
  <c r="I15615" i="20" s="1"/>
  <c r="K28354" i="20" a="1"/>
  <c r="K28354" i="20" s="1"/>
  <c r="J28354" i="20" s="1"/>
  <c r="I28354" i="20" s="1"/>
  <c r="N28354" i="20"/>
  <c r="G63867" i="20"/>
  <c r="L63866" i="20"/>
  <c r="L3651" i="20"/>
  <c r="G3652" i="20"/>
  <c r="G42445" i="20"/>
  <c r="L42444" i="20"/>
  <c r="K3650" i="20" a="1"/>
  <c r="K3650" i="20" s="1"/>
  <c r="J3650" i="20" s="1"/>
  <c r="I3650" i="20" s="1"/>
  <c r="N3650" i="20"/>
  <c r="K42443" i="20" a="1"/>
  <c r="K42443" i="20" s="1"/>
  <c r="N42443" i="20"/>
  <c r="G14845" i="20"/>
  <c r="L14844" i="20"/>
  <c r="L34338" i="20"/>
  <c r="G34339" i="20"/>
  <c r="K28547" i="20" a="1"/>
  <c r="K28547" i="20" s="1"/>
  <c r="J28547" i="20" s="1"/>
  <c r="I28547" i="20" s="1"/>
  <c r="N28547" i="20"/>
  <c r="K948" i="20" a="1"/>
  <c r="K948" i="20" s="1"/>
  <c r="N948" i="20"/>
  <c r="L43794" i="20"/>
  <c r="G43795" i="20"/>
  <c r="N48426" i="20"/>
  <c r="K48426" i="20" a="1"/>
  <c r="K48426" i="20" s="1"/>
  <c r="J48426" i="20" s="1"/>
  <c r="I48426" i="20" s="1"/>
  <c r="K62321" i="20" a="1"/>
  <c r="K62321" i="20" s="1"/>
  <c r="J62321" i="20" s="1"/>
  <c r="I62321" i="20" s="1"/>
  <c r="N62321" i="20"/>
  <c r="N14843" i="20"/>
  <c r="K14843" i="20" a="1"/>
  <c r="K14843" i="20" s="1"/>
  <c r="J14843" i="20" s="1"/>
  <c r="I14843" i="20" s="1"/>
  <c r="N34337" i="20"/>
  <c r="K34337" i="20" a="1"/>
  <c r="K34337" i="20" s="1"/>
  <c r="J34337" i="20" s="1"/>
  <c r="I34337" i="20" s="1"/>
  <c r="L28548" i="20"/>
  <c r="G28549" i="20"/>
  <c r="L949" i="20"/>
  <c r="G950" i="20"/>
  <c r="K43793" i="20" a="1"/>
  <c r="K43793" i="20" s="1"/>
  <c r="J43793" i="20" s="1"/>
  <c r="I43793" i="20" s="1"/>
  <c r="N43793" i="20"/>
  <c r="L48427" i="20"/>
  <c r="G48428" i="20"/>
  <c r="G62323" i="20"/>
  <c r="L62322" i="20"/>
  <c r="N60007" i="20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1178" i="20"/>
  <c r="L11177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55761" i="20"/>
  <c r="L55760" i="20"/>
  <c r="L47655" i="20"/>
  <c r="G47656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21791" i="20"/>
  <c r="K21791" i="20" a="1"/>
  <c r="K21791" i="20" s="1"/>
  <c r="J21791" i="20" s="1"/>
  <c r="I21791" i="20" s="1"/>
  <c r="G55569" i="20"/>
  <c r="L55568" i="20"/>
  <c r="K60777" i="20" a="1"/>
  <c r="K60777" i="20" s="1"/>
  <c r="J60777" i="20" s="1"/>
  <c r="I60777" i="20" s="1"/>
  <c r="N60777" i="20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66763" i="20"/>
  <c r="L66762" i="20"/>
  <c r="G65604" i="20"/>
  <c r="L65603" i="20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60779" i="20"/>
  <c r="L60778" i="20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G22567" i="20"/>
  <c r="L22566" i="20"/>
  <c r="N48813" i="20"/>
  <c r="K48813" i="20" a="1"/>
  <c r="K48813" i="20" s="1"/>
  <c r="J48813" i="20" s="1"/>
  <c r="I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G20058" i="20"/>
  <c r="L20057" i="20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J11951" i="20" s="1"/>
  <c r="I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L60200" i="20"/>
  <c r="G60201" i="20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L44952" i="20"/>
  <c r="G44953" i="20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N22565" i="20"/>
  <c r="K22565" i="20" a="1"/>
  <c r="K22565" i="20" s="1"/>
  <c r="J22565" i="20" s="1"/>
  <c r="I22565" i="20" s="1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N20056" i="20"/>
  <c r="K20056" i="20" a="1"/>
  <c r="K20056" i="20" s="1"/>
  <c r="J20056" i="20" s="1"/>
  <c r="I20056" i="20" s="1"/>
  <c r="G59236" i="20"/>
  <c r="L59235" i="20"/>
  <c r="N60586" i="20"/>
  <c r="K60586" i="20" a="1"/>
  <c r="K60586" i="20" s="1"/>
  <c r="J60586" i="20" s="1"/>
  <c r="I60586" i="20" s="1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K6162" i="20" a="1"/>
  <c r="K6162" i="20" s="1"/>
  <c r="J6162" i="20" s="1"/>
  <c r="I6162" i="20" s="1"/>
  <c r="N6162" i="20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J42443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L60587" i="20"/>
  <c r="G60588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G54796" i="20"/>
  <c r="L54795" i="20"/>
  <c r="N10791" i="20"/>
  <c r="K10791" i="20" a="1"/>
  <c r="K10791" i="20" s="1"/>
  <c r="J10791" i="20" s="1"/>
  <c r="I10791" i="20" s="1"/>
  <c r="L22759" i="20"/>
  <c r="G22760" i="20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N60199" i="20"/>
  <c r="K60199" i="20" a="1"/>
  <c r="K60199" i="20" s="1"/>
  <c r="J60199" i="20" s="1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K10019" i="20" a="1"/>
  <c r="K10019" i="20" s="1"/>
  <c r="J10019" i="20" s="1"/>
  <c r="I10019" i="20" s="1"/>
  <c r="N10019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J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I755" i="20"/>
  <c r="L176" i="20"/>
  <c r="G177" i="20"/>
  <c r="G7126" i="20" l="1"/>
  <c r="L7125" i="20"/>
  <c r="N7124" i="20"/>
  <c r="K7124" i="20" a="1"/>
  <c r="K7124" i="20" s="1"/>
  <c r="J7124" i="20" s="1"/>
  <c r="I7124" i="20" s="1"/>
  <c r="G64061" i="20"/>
  <c r="L64060" i="20"/>
  <c r="K64059" i="20" a="1"/>
  <c r="K64059" i="20" s="1"/>
  <c r="J64059" i="20" s="1"/>
  <c r="I64059" i="20" s="1"/>
  <c r="N64059" i="20"/>
  <c r="L36654" i="20"/>
  <c r="G36655" i="20"/>
  <c r="K36653" i="20" a="1"/>
  <c r="K36653" i="20" s="1"/>
  <c r="J36653" i="20" s="1"/>
  <c r="I36653" i="20" s="1"/>
  <c r="N36653" i="20"/>
  <c r="G60973" i="20"/>
  <c r="L60972" i="20"/>
  <c r="L13301" i="20"/>
  <c r="G13302" i="20"/>
  <c r="G18706" i="20"/>
  <c r="L18705" i="20"/>
  <c r="K60971" i="20" a="1"/>
  <c r="K60971" i="20" s="1"/>
  <c r="J60971" i="20" s="1"/>
  <c r="I60971" i="20" s="1"/>
  <c r="N60971" i="20"/>
  <c r="N13300" i="20"/>
  <c r="K13300" i="20" a="1"/>
  <c r="K13300" i="20" s="1"/>
  <c r="N18704" i="20"/>
  <c r="K18704" i="20" a="1"/>
  <c r="K18704" i="20" s="1"/>
  <c r="J18704" i="20" s="1"/>
  <c r="I18704" i="20" s="1"/>
  <c r="N38969" i="20"/>
  <c r="K38969" i="20" a="1"/>
  <c r="K38969" i="20" s="1"/>
  <c r="J38969" i="20" s="1"/>
  <c r="I38969" i="20" s="1"/>
  <c r="G38971" i="20"/>
  <c r="L38970" i="20"/>
  <c r="N63673" i="20"/>
  <c r="K63673" i="20" a="1"/>
  <c r="K63673" i="20" s="1"/>
  <c r="J63673" i="20" s="1"/>
  <c r="I63673" i="20" s="1"/>
  <c r="L63674" i="20"/>
  <c r="G63675" i="20"/>
  <c r="K17739" i="20" a="1"/>
  <c r="K17739" i="20" s="1"/>
  <c r="J17739" i="20" s="1"/>
  <c r="I17739" i="20" s="1"/>
  <c r="N17739" i="20"/>
  <c r="G17741" i="20"/>
  <c r="L17740" i="20"/>
  <c r="L67536" i="20"/>
  <c r="G67537" i="20"/>
  <c r="N67535" i="20"/>
  <c r="K67535" i="20" a="1"/>
  <c r="K67535" i="20" s="1"/>
  <c r="J67535" i="20" s="1"/>
  <c r="I67535" i="20" s="1"/>
  <c r="L67340" i="20"/>
  <c r="G67341" i="20"/>
  <c r="K67339" i="20" a="1"/>
  <c r="K67339" i="20" s="1"/>
  <c r="J67339" i="20" s="1"/>
  <c r="I67339" i="20" s="1"/>
  <c r="N67339" i="20"/>
  <c r="L67147" i="20"/>
  <c r="G67148" i="20"/>
  <c r="N67146" i="20"/>
  <c r="K67146" i="20" a="1"/>
  <c r="K67146" i="20" s="1"/>
  <c r="J67146" i="20" s="1"/>
  <c r="I67146" i="20" s="1"/>
  <c r="I13299" i="20"/>
  <c r="J13300" i="20"/>
  <c r="G62131" i="20"/>
  <c r="L62130" i="20"/>
  <c r="N62129" i="20"/>
  <c r="K62129" i="20" a="1"/>
  <c r="K62129" i="20" s="1"/>
  <c r="J62129" i="20" s="1"/>
  <c r="I62129" i="20" s="1"/>
  <c r="L33373" i="20"/>
  <c r="G33374" i="20"/>
  <c r="N33372" i="20"/>
  <c r="K33372" i="20" a="1"/>
  <c r="K33372" i="20" s="1"/>
  <c r="J33372" i="20" s="1"/>
  <c r="I33372" i="20" s="1"/>
  <c r="G62517" i="20"/>
  <c r="L62516" i="20"/>
  <c r="K62515" i="20" a="1"/>
  <c r="K62515" i="20" s="1"/>
  <c r="J62515" i="20" s="1"/>
  <c r="I62515" i="20" s="1"/>
  <c r="N62515" i="20"/>
  <c r="I4035" i="20"/>
  <c r="J4036" i="20"/>
  <c r="I6351" i="20"/>
  <c r="J6352" i="20"/>
  <c r="G66956" i="20"/>
  <c r="L66955" i="20"/>
  <c r="K66954" i="20" a="1"/>
  <c r="K66954" i="20" s="1"/>
  <c r="N66954" i="20"/>
  <c r="I35687" i="20"/>
  <c r="J35688" i="20"/>
  <c r="G38392" i="20"/>
  <c r="L38391" i="20"/>
  <c r="N38390" i="20"/>
  <c r="K38390" i="20" a="1"/>
  <c r="K38390" i="20" s="1"/>
  <c r="J38390" i="20" s="1"/>
  <c r="I38390" i="20" s="1"/>
  <c r="N62322" i="20"/>
  <c r="K62322" i="20" a="1"/>
  <c r="K62322" i="20" s="1"/>
  <c r="J62322" i="20" s="1"/>
  <c r="I62322" i="20" s="1"/>
  <c r="G28550" i="20"/>
  <c r="L28549" i="20"/>
  <c r="G34340" i="20"/>
  <c r="L34339" i="20"/>
  <c r="K42444" i="20" a="1"/>
  <c r="K42444" i="20" s="1"/>
  <c r="J42444" i="20" s="1"/>
  <c r="N42444" i="20"/>
  <c r="N15616" i="20"/>
  <c r="K15616" i="20" a="1"/>
  <c r="K15616" i="20" s="1"/>
  <c r="J15616" i="20" s="1"/>
  <c r="I15616" i="20" s="1"/>
  <c r="L62323" i="20"/>
  <c r="G62324" i="20"/>
  <c r="N28548" i="20"/>
  <c r="K28548" i="20" a="1"/>
  <c r="K28548" i="20" s="1"/>
  <c r="J28548" i="20" s="1"/>
  <c r="I28548" i="20" s="1"/>
  <c r="K34338" i="20" a="1"/>
  <c r="K34338" i="20" s="1"/>
  <c r="J34338" i="20" s="1"/>
  <c r="I34338" i="20" s="1"/>
  <c r="N34338" i="20"/>
  <c r="G42446" i="20"/>
  <c r="L42445" i="20"/>
  <c r="L15617" i="20"/>
  <c r="G15618" i="20"/>
  <c r="G48429" i="20"/>
  <c r="L48428" i="20"/>
  <c r="G43796" i="20"/>
  <c r="L43795" i="20"/>
  <c r="K14844" i="20" a="1"/>
  <c r="K14844" i="20" s="1"/>
  <c r="J14844" i="20" s="1"/>
  <c r="I14844" i="20" s="1"/>
  <c r="N14844" i="20"/>
  <c r="L3652" i="20"/>
  <c r="G3653" i="20"/>
  <c r="G30286" i="20"/>
  <c r="L30285" i="20"/>
  <c r="G31830" i="20"/>
  <c r="L31829" i="20"/>
  <c r="K48427" i="20" a="1"/>
  <c r="K48427" i="20" s="1"/>
  <c r="J48427" i="20" s="1"/>
  <c r="I48427" i="20" s="1"/>
  <c r="N48427" i="20"/>
  <c r="N43794" i="20"/>
  <c r="K43794" i="20" a="1"/>
  <c r="K43794" i="20" s="1"/>
  <c r="J43794" i="20" s="1"/>
  <c r="I43794" i="20" s="1"/>
  <c r="G14846" i="20"/>
  <c r="L14845" i="20"/>
  <c r="N3651" i="20"/>
  <c r="K3651" i="20" a="1"/>
  <c r="K3651" i="20" s="1"/>
  <c r="J3651" i="20" s="1"/>
  <c r="I3651" i="20" s="1"/>
  <c r="N30284" i="20"/>
  <c r="K30284" i="20" a="1"/>
  <c r="K30284" i="20" s="1"/>
  <c r="J30284" i="20" s="1"/>
  <c r="I30284" i="20" s="1"/>
  <c r="N31828" i="20"/>
  <c r="K31828" i="20" a="1"/>
  <c r="K31828" i="20" s="1"/>
  <c r="J31828" i="20" s="1"/>
  <c r="I31828" i="20" s="1"/>
  <c r="N63866" i="20"/>
  <c r="K63866" i="20" a="1"/>
  <c r="K63866" i="20" s="1"/>
  <c r="J63866" i="20" s="1"/>
  <c r="I63866" i="20" s="1"/>
  <c r="L63867" i="20"/>
  <c r="G63868" i="20"/>
  <c r="L950" i="20"/>
  <c r="G951" i="20"/>
  <c r="N28355" i="20"/>
  <c r="K28355" i="20" a="1"/>
  <c r="K28355" i="20" s="1"/>
  <c r="J28355" i="20" s="1"/>
  <c r="I28355" i="20" s="1"/>
  <c r="L30672" i="20"/>
  <c r="G30673" i="20"/>
  <c r="G30094" i="20"/>
  <c r="L30093" i="20"/>
  <c r="K949" i="20" a="1"/>
  <c r="K949" i="20" s="1"/>
  <c r="N949" i="20"/>
  <c r="L28356" i="20"/>
  <c r="G28357" i="20"/>
  <c r="K30671" i="20" a="1"/>
  <c r="K30671" i="20" s="1"/>
  <c r="J30671" i="20" s="1"/>
  <c r="I30671" i="20" s="1"/>
  <c r="N30671" i="20"/>
  <c r="N30092" i="20"/>
  <c r="K30092" i="20" a="1"/>
  <c r="K30092" i="20" s="1"/>
  <c r="J30092" i="20" s="1"/>
  <c r="I30092" i="20" s="1"/>
  <c r="L61744" i="20"/>
  <c r="G61745" i="20"/>
  <c r="G41675" i="20"/>
  <c r="L41674" i="20"/>
  <c r="K44374" i="20" a="1"/>
  <c r="K44374" i="20" s="1"/>
  <c r="J44374" i="20" s="1"/>
  <c r="I44374" i="20" s="1"/>
  <c r="N44374" i="20"/>
  <c r="K60200" i="20" a="1"/>
  <c r="K60200" i="20" s="1"/>
  <c r="J60200" i="20" s="1"/>
  <c r="I60200" i="20" s="1"/>
  <c r="N60200" i="20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N60778" i="20"/>
  <c r="K60778" i="20" a="1"/>
  <c r="K60778" i="20" s="1"/>
  <c r="J60778" i="20" s="1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N11952" i="20"/>
  <c r="K11952" i="20" a="1"/>
  <c r="K11952" i="20" s="1"/>
  <c r="J11952" i="20" s="1"/>
  <c r="I11952" i="20" s="1"/>
  <c r="L60779" i="20"/>
  <c r="G60780" i="20"/>
  <c r="L61359" i="20"/>
  <c r="G61360" i="20"/>
  <c r="L49199" i="20"/>
  <c r="G49200" i="20"/>
  <c r="L38777" i="20"/>
  <c r="G38778" i="20"/>
  <c r="L22952" i="20"/>
  <c r="G22953" i="20"/>
  <c r="K16581" i="20" a="1"/>
  <c r="K16581" i="20" s="1"/>
  <c r="J16581" i="20" s="1"/>
  <c r="I16581" i="20" s="1"/>
  <c r="N16581" i="20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G41867" i="20"/>
  <c r="L41866" i="20"/>
  <c r="L11564" i="20"/>
  <c r="G11565" i="20"/>
  <c r="K60587" i="20" a="1"/>
  <c r="K60587" i="20" s="1"/>
  <c r="J60587" i="20" s="1"/>
  <c r="I60587" i="20" s="1"/>
  <c r="N60587" i="20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N4039" i="20"/>
  <c r="L36461" i="20"/>
  <c r="G36462" i="20"/>
  <c r="L62902" i="20"/>
  <c r="G62903" i="20"/>
  <c r="I42443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N35883" i="20"/>
  <c r="K35883" i="20" a="1"/>
  <c r="K35883" i="20" s="1"/>
  <c r="J35883" i="20" s="1"/>
  <c r="I35883" i="20" s="1"/>
  <c r="L13497" i="20"/>
  <c r="G13498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K22566" i="20" a="1"/>
  <c r="K22566" i="20" s="1"/>
  <c r="J22566" i="20" s="1"/>
  <c r="I22566" i="20" s="1"/>
  <c r="N22566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61551" i="20"/>
  <c r="G61552" i="20"/>
  <c r="N18898" i="20"/>
  <c r="K18898" i="20" a="1"/>
  <c r="K18898" i="20" s="1"/>
  <c r="J18898" i="20" s="1"/>
  <c r="I18898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K12335" i="20" a="1"/>
  <c r="K12335" i="20" s="1"/>
  <c r="J12335" i="20" s="1"/>
  <c r="I12335" i="20" s="1"/>
  <c r="N12335" i="20"/>
  <c r="L49392" i="20"/>
  <c r="G49393" i="20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K20057" i="20" a="1"/>
  <c r="K20057" i="20" s="1"/>
  <c r="J20057" i="20" s="1"/>
  <c r="I20057" i="20" s="1"/>
  <c r="N20057" i="20"/>
  <c r="L22567" i="20"/>
  <c r="G22568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G60589" i="20"/>
  <c r="L60588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2336" i="20"/>
  <c r="G12337" i="20"/>
  <c r="N49391" i="20"/>
  <c r="K49391" i="20" a="1"/>
  <c r="K49391" i="20" s="1"/>
  <c r="J49391" i="20" s="1"/>
  <c r="I49391" i="20" s="1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L60201" i="20"/>
  <c r="G60202" i="20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L20058" i="20"/>
  <c r="G20059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L64447" i="20"/>
  <c r="G64448" i="20"/>
  <c r="L16198" i="20"/>
  <c r="G16199" i="20"/>
  <c r="N51514" i="20"/>
  <c r="K51514" i="20" a="1"/>
  <c r="K51514" i="20" s="1"/>
  <c r="J51514" i="20" s="1"/>
  <c r="I51514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J48814" i="20" s="1"/>
  <c r="I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J757" i="20" s="1"/>
  <c r="H564" i="20"/>
  <c r="H757" i="20"/>
  <c r="I756" i="20"/>
  <c r="K369" i="20" a="1"/>
  <c r="K369" i="20" s="1"/>
  <c r="J369" i="20" s="1"/>
  <c r="I369" i="20" s="1"/>
  <c r="N369" i="20"/>
  <c r="L758" i="20"/>
  <c r="G759" i="20"/>
  <c r="L177" i="20"/>
  <c r="G178" i="20"/>
  <c r="K64060" i="20" l="1" a="1"/>
  <c r="K64060" i="20" s="1"/>
  <c r="J64060" i="20" s="1"/>
  <c r="I64060" i="20" s="1"/>
  <c r="N64060" i="20"/>
  <c r="L64061" i="20"/>
  <c r="G64062" i="20"/>
  <c r="K7125" i="20" a="1"/>
  <c r="K7125" i="20" s="1"/>
  <c r="J7125" i="20" s="1"/>
  <c r="I7125" i="20" s="1"/>
  <c r="N7125" i="20"/>
  <c r="L7126" i="20"/>
  <c r="G7127" i="20"/>
  <c r="G13303" i="20"/>
  <c r="L13302" i="20"/>
  <c r="K13301" i="20" a="1"/>
  <c r="K13301" i="20" s="1"/>
  <c r="N13301" i="20"/>
  <c r="N60972" i="20"/>
  <c r="K60972" i="20" a="1"/>
  <c r="K60972" i="20" s="1"/>
  <c r="J60972" i="20" s="1"/>
  <c r="I60972" i="20" s="1"/>
  <c r="L60973" i="20"/>
  <c r="G60974" i="20"/>
  <c r="K38970" i="20" a="1"/>
  <c r="K38970" i="20" s="1"/>
  <c r="J38970" i="20" s="1"/>
  <c r="I38970" i="20" s="1"/>
  <c r="N38970" i="20"/>
  <c r="L38971" i="20"/>
  <c r="G38972" i="20"/>
  <c r="K18705" i="20" a="1"/>
  <c r="K18705" i="20" s="1"/>
  <c r="J18705" i="20" s="1"/>
  <c r="I18705" i="20" s="1"/>
  <c r="N18705" i="20"/>
  <c r="G36656" i="20"/>
  <c r="L36655" i="20"/>
  <c r="G18707" i="20"/>
  <c r="L18706" i="20"/>
  <c r="N36654" i="20"/>
  <c r="K36654" i="20" a="1"/>
  <c r="K36654" i="20" s="1"/>
  <c r="J36654" i="20" s="1"/>
  <c r="I36654" i="20" s="1"/>
  <c r="N17740" i="20"/>
  <c r="K17740" i="20" a="1"/>
  <c r="K17740" i="20" s="1"/>
  <c r="J17740" i="20" s="1"/>
  <c r="I17740" i="20" s="1"/>
  <c r="L17741" i="20"/>
  <c r="G17742" i="20"/>
  <c r="L63675" i="20"/>
  <c r="G63676" i="20"/>
  <c r="N63674" i="20"/>
  <c r="K63674" i="20" a="1"/>
  <c r="K63674" i="20" s="1"/>
  <c r="J63674" i="20" s="1"/>
  <c r="I63674" i="20" s="1"/>
  <c r="L67341" i="20"/>
  <c r="G67342" i="20"/>
  <c r="N67340" i="20"/>
  <c r="K67340" i="20" a="1"/>
  <c r="K67340" i="20" s="1"/>
  <c r="J67340" i="20" s="1"/>
  <c r="I67340" i="20" s="1"/>
  <c r="L67537" i="20"/>
  <c r="G67538" i="20"/>
  <c r="K67536" i="20" a="1"/>
  <c r="K67536" i="20" s="1"/>
  <c r="J67536" i="20" s="1"/>
  <c r="I67536" i="20" s="1"/>
  <c r="N67536" i="20"/>
  <c r="L67148" i="20"/>
  <c r="G67149" i="20"/>
  <c r="N67147" i="20"/>
  <c r="K67147" i="20" a="1"/>
  <c r="K67147" i="20" s="1"/>
  <c r="J67147" i="20" s="1"/>
  <c r="I67147" i="20" s="1"/>
  <c r="I13300" i="20"/>
  <c r="J13301" i="20"/>
  <c r="K62516" i="20" a="1"/>
  <c r="K62516" i="20" s="1"/>
  <c r="J62516" i="20" s="1"/>
  <c r="I62516" i="20" s="1"/>
  <c r="N62516" i="20"/>
  <c r="L62517" i="20"/>
  <c r="G62518" i="20"/>
  <c r="L33374" i="20"/>
  <c r="G33375" i="20"/>
  <c r="N62130" i="20"/>
  <c r="K62130" i="20" a="1"/>
  <c r="K62130" i="20" s="1"/>
  <c r="J62130" i="20" s="1"/>
  <c r="I62130" i="20" s="1"/>
  <c r="K33373" i="20" a="1"/>
  <c r="K33373" i="20" s="1"/>
  <c r="J33373" i="20" s="1"/>
  <c r="I33373" i="20" s="1"/>
  <c r="N33373" i="20"/>
  <c r="L62131" i="20"/>
  <c r="G62132" i="20"/>
  <c r="I4036" i="20"/>
  <c r="J4037" i="20"/>
  <c r="I6352" i="20"/>
  <c r="J6353" i="20"/>
  <c r="K66955" i="20" a="1"/>
  <c r="K66955" i="20" s="1"/>
  <c r="N66955" i="20"/>
  <c r="L66956" i="20"/>
  <c r="G66957" i="20"/>
  <c r="I35688" i="20"/>
  <c r="J35689" i="20"/>
  <c r="K38391" i="20" a="1"/>
  <c r="K38391" i="20" s="1"/>
  <c r="J38391" i="20" s="1"/>
  <c r="I38391" i="20" s="1"/>
  <c r="N38391" i="20"/>
  <c r="L38392" i="20"/>
  <c r="G38393" i="20"/>
  <c r="K30093" i="20" a="1"/>
  <c r="K30093" i="20" s="1"/>
  <c r="J30093" i="20" s="1"/>
  <c r="I30093" i="20" s="1"/>
  <c r="N30093" i="20"/>
  <c r="G63869" i="20"/>
  <c r="L63868" i="20"/>
  <c r="K31829" i="20" a="1"/>
  <c r="K31829" i="20" s="1"/>
  <c r="J31829" i="20" s="1"/>
  <c r="I31829" i="20" s="1"/>
  <c r="N31829" i="20"/>
  <c r="K43795" i="20" a="1"/>
  <c r="K43795" i="20" s="1"/>
  <c r="J43795" i="20" s="1"/>
  <c r="I43795" i="20" s="1"/>
  <c r="N43795" i="20"/>
  <c r="G30095" i="20"/>
  <c r="L30094" i="20"/>
  <c r="K63867" i="20" a="1"/>
  <c r="K63867" i="20" s="1"/>
  <c r="J63867" i="20" s="1"/>
  <c r="I63867" i="20" s="1"/>
  <c r="N63867" i="20"/>
  <c r="G31831" i="20"/>
  <c r="L31830" i="20"/>
  <c r="G43797" i="20"/>
  <c r="L43796" i="20"/>
  <c r="L30673" i="20"/>
  <c r="G30674" i="20"/>
  <c r="K14845" i="20" a="1"/>
  <c r="K14845" i="20" s="1"/>
  <c r="J14845" i="20" s="1"/>
  <c r="I14845" i="20" s="1"/>
  <c r="N14845" i="20"/>
  <c r="K30285" i="20" a="1"/>
  <c r="K30285" i="20" s="1"/>
  <c r="J30285" i="20" s="1"/>
  <c r="I30285" i="20" s="1"/>
  <c r="N30285" i="20"/>
  <c r="K48428" i="20" a="1"/>
  <c r="K48428" i="20" s="1"/>
  <c r="J48428" i="20" s="1"/>
  <c r="I48428" i="20" s="1"/>
  <c r="N48428" i="20"/>
  <c r="N34339" i="20"/>
  <c r="K34339" i="20" a="1"/>
  <c r="K34339" i="20" s="1"/>
  <c r="J34339" i="20" s="1"/>
  <c r="I34339" i="20" s="1"/>
  <c r="K30672" i="20" a="1"/>
  <c r="K30672" i="20" s="1"/>
  <c r="J30672" i="20" s="1"/>
  <c r="I30672" i="20" s="1"/>
  <c r="N30672" i="20"/>
  <c r="L14846" i="20"/>
  <c r="G14847" i="20"/>
  <c r="G30287" i="20"/>
  <c r="L30286" i="20"/>
  <c r="L48429" i="20"/>
  <c r="G48430" i="20"/>
  <c r="L34340" i="20"/>
  <c r="G34341" i="20"/>
  <c r="G28358" i="20"/>
  <c r="L28357" i="20"/>
  <c r="L3653" i="20"/>
  <c r="G3654" i="20"/>
  <c r="L15618" i="20"/>
  <c r="G15619" i="20"/>
  <c r="G62325" i="20"/>
  <c r="L62324" i="20"/>
  <c r="K28549" i="20" a="1"/>
  <c r="K28549" i="20" s="1"/>
  <c r="J28549" i="20" s="1"/>
  <c r="I28549" i="20" s="1"/>
  <c r="N28549" i="20"/>
  <c r="N28356" i="20"/>
  <c r="K28356" i="20" a="1"/>
  <c r="K28356" i="20" s="1"/>
  <c r="J28356" i="20" s="1"/>
  <c r="I28356" i="20" s="1"/>
  <c r="K3652" i="20" a="1"/>
  <c r="K3652" i="20" s="1"/>
  <c r="J3652" i="20" s="1"/>
  <c r="I3652" i="20" s="1"/>
  <c r="N3652" i="20"/>
  <c r="N15617" i="20"/>
  <c r="K15617" i="20" a="1"/>
  <c r="K15617" i="20" s="1"/>
  <c r="J15617" i="20" s="1"/>
  <c r="I15617" i="20" s="1"/>
  <c r="K62323" i="20" a="1"/>
  <c r="K62323" i="20" s="1"/>
  <c r="J62323" i="20" s="1"/>
  <c r="I62323" i="20" s="1"/>
  <c r="N62323" i="20"/>
  <c r="G28551" i="20"/>
  <c r="L28550" i="20"/>
  <c r="L951" i="20"/>
  <c r="G952" i="20"/>
  <c r="N42445" i="20"/>
  <c r="K42445" i="20" a="1"/>
  <c r="K42445" i="20" s="1"/>
  <c r="J42445" i="20" s="1"/>
  <c r="N950" i="20"/>
  <c r="K950" i="20" a="1"/>
  <c r="K950" i="20" s="1"/>
  <c r="L42446" i="20"/>
  <c r="G42447" i="20"/>
  <c r="L3846" i="20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G18901" i="20"/>
  <c r="L18900" i="20"/>
  <c r="N33180" i="20"/>
  <c r="K33180" i="20" a="1"/>
  <c r="K33180" i="20" s="1"/>
  <c r="J33180" i="20" s="1"/>
  <c r="I33180" i="20" s="1"/>
  <c r="L57886" i="20"/>
  <c r="G57887" i="20"/>
  <c r="K19091" i="20" a="1"/>
  <c r="K19091" i="20" s="1"/>
  <c r="J19091" i="20" s="1"/>
  <c r="I19091" i="20" s="1"/>
  <c r="N19091" i="20"/>
  <c r="N22567" i="20"/>
  <c r="K22567" i="20" a="1"/>
  <c r="K22567" i="20" s="1"/>
  <c r="J22567" i="20" s="1"/>
  <c r="I22567" i="20" s="1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N28935" i="20"/>
  <c r="K28935" i="20" a="1"/>
  <c r="K28935" i="20" s="1"/>
  <c r="J28935" i="20" s="1"/>
  <c r="I28935" i="20" s="1"/>
  <c r="G14654" i="20"/>
  <c r="L14653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14267" i="20"/>
  <c r="K14267" i="20" a="1"/>
  <c r="K14267" i="20" s="1"/>
  <c r="J14267" i="20" s="1"/>
  <c r="I14267" i="20" s="1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K60779" i="20" a="1"/>
  <c r="K60779" i="20" s="1"/>
  <c r="J60779" i="20" s="1"/>
  <c r="I60779" i="20" s="1"/>
  <c r="N60779" i="20"/>
  <c r="K1722" i="20" a="1"/>
  <c r="K1722" i="20" s="1"/>
  <c r="J1722" i="20" s="1"/>
  <c r="I1722" i="20" s="1"/>
  <c r="N172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J11953" i="20" s="1"/>
  <c r="I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K12722" i="20" a="1"/>
  <c r="K12722" i="20" s="1"/>
  <c r="J12722" i="20" s="1"/>
  <c r="I12722" i="20" s="1"/>
  <c r="N12722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20059" i="20"/>
  <c r="G20060" i="20"/>
  <c r="L38201" i="20"/>
  <c r="G38202" i="20"/>
  <c r="L60202" i="20"/>
  <c r="G60203" i="20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L50168" i="20"/>
  <c r="G50169" i="20"/>
  <c r="G47658" i="20"/>
  <c r="L47657" i="20"/>
  <c r="N57306" i="20"/>
  <c r="K57306" i="20" a="1"/>
  <c r="K57306" i="20" s="1"/>
  <c r="J57306" i="20" s="1"/>
  <c r="I57306" i="20" s="1"/>
  <c r="L46113" i="20"/>
  <c r="G46114" i="20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L12723" i="20"/>
  <c r="G12724" i="20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20058" i="20"/>
  <c r="K20058" i="20" a="1"/>
  <c r="K20058" i="20" s="1"/>
  <c r="J20058" i="20" s="1"/>
  <c r="I20058" i="20" s="1"/>
  <c r="N38200" i="20"/>
  <c r="K38200" i="20" a="1"/>
  <c r="K38200" i="20" s="1"/>
  <c r="J38200" i="20" s="1"/>
  <c r="I38200" i="20" s="1"/>
  <c r="N60201" i="20"/>
  <c r="K60201" i="20" a="1"/>
  <c r="K60201" i="20" s="1"/>
  <c r="J60201" i="20" s="1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16390" i="20"/>
  <c r="G16391" i="20"/>
  <c r="N43024" i="20"/>
  <c r="K43024" i="20" a="1"/>
  <c r="K43024" i="20" s="1"/>
  <c r="J43024" i="20" s="1"/>
  <c r="I43024" i="20" s="1"/>
  <c r="H3654" i="20"/>
  <c r="G42061" i="20"/>
  <c r="L42060" i="20"/>
  <c r="L59237" i="20"/>
  <c r="G59238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N48815" i="20"/>
  <c r="K48815" i="20" a="1"/>
  <c r="K48815" i="20" s="1"/>
  <c r="J48815" i="20" s="1"/>
  <c r="I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L16199" i="20"/>
  <c r="G16200" i="20"/>
  <c r="K31058" i="20" a="1"/>
  <c r="K31058" i="20" s="1"/>
  <c r="J31058" i="20" s="1"/>
  <c r="I31058" i="20" s="1"/>
  <c r="N31058" i="20"/>
  <c r="N5775" i="20"/>
  <c r="K5775" i="20" a="1"/>
  <c r="K5775" i="20" s="1"/>
  <c r="J5775" i="20" s="1"/>
  <c r="I5775" i="20" s="1"/>
  <c r="H28358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K60588" i="20" a="1"/>
  <c r="K60588" i="20" s="1"/>
  <c r="J60588" i="20" s="1"/>
  <c r="I60588" i="20" s="1"/>
  <c r="N60588" i="20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6739" i="20"/>
  <c r="K6739" i="20" a="1"/>
  <c r="K6739" i="20" s="1"/>
  <c r="J6739" i="20" s="1"/>
  <c r="I6739" i="20" s="1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K50358" i="20" a="1"/>
  <c r="K50358" i="20" s="1"/>
  <c r="J50358" i="20" s="1"/>
  <c r="I50358" i="20" s="1"/>
  <c r="N50358" i="20"/>
  <c r="L49008" i="20"/>
  <c r="G49009" i="20"/>
  <c r="L35693" i="20"/>
  <c r="G3569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L60589" i="20"/>
  <c r="G60590" i="20"/>
  <c r="G33182" i="20"/>
  <c r="L33181" i="20"/>
  <c r="H63679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L22761" i="20"/>
  <c r="G22762" i="20"/>
  <c r="L41867" i="20"/>
  <c r="G41868" i="20"/>
  <c r="G14461" i="20"/>
  <c r="L14460" i="20"/>
  <c r="L53639" i="20"/>
  <c r="G53640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G54412" i="20"/>
  <c r="L54411" i="20"/>
  <c r="K1335" i="20" a="1"/>
  <c r="K1335" i="20" s="1"/>
  <c r="J1335" i="20" s="1"/>
  <c r="I1335" i="20" s="1"/>
  <c r="N1335" i="20"/>
  <c r="L22568" i="20"/>
  <c r="G22569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K14073" i="20" a="1"/>
  <c r="K14073" i="20" s="1"/>
  <c r="J14073" i="20" s="1"/>
  <c r="I14073" i="20" s="1"/>
  <c r="N14073" i="20"/>
  <c r="L14268" i="20"/>
  <c r="G14269" i="20"/>
  <c r="K36076" i="20" a="1"/>
  <c r="K36076" i="20" s="1"/>
  <c r="J36076" i="20" s="1"/>
  <c r="I36076" i="20" s="1"/>
  <c r="N36076" i="20"/>
  <c r="K53638" i="20" a="1"/>
  <c r="K53638" i="20" s="1"/>
  <c r="J53638" i="20" s="1"/>
  <c r="I53638" i="20" s="1"/>
  <c r="N53638" i="20"/>
  <c r="G60781" i="20"/>
  <c r="L60780" i="20"/>
  <c r="G1724" i="20"/>
  <c r="L1723" i="20"/>
  <c r="H13497" i="20"/>
  <c r="I13496" i="20"/>
  <c r="K27777" i="20" a="1"/>
  <c r="K27777" i="20" s="1"/>
  <c r="J27777" i="20" s="1"/>
  <c r="I27777" i="20" s="1"/>
  <c r="N27777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I757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J758" i="20" s="1"/>
  <c r="N758" i="20"/>
  <c r="L178" i="20"/>
  <c r="G179" i="20"/>
  <c r="L7127" i="20" l="1"/>
  <c r="G7128" i="20"/>
  <c r="N7126" i="20"/>
  <c r="K7126" i="20" a="1"/>
  <c r="K7126" i="20" s="1"/>
  <c r="J7126" i="20" s="1"/>
  <c r="I7126" i="20" s="1"/>
  <c r="L64062" i="20"/>
  <c r="G64063" i="20"/>
  <c r="N64061" i="20"/>
  <c r="K64061" i="20" a="1"/>
  <c r="K64061" i="20" s="1"/>
  <c r="J64061" i="20" s="1"/>
  <c r="I64061" i="20" s="1"/>
  <c r="L36656" i="20"/>
  <c r="G36657" i="20"/>
  <c r="N60973" i="20"/>
  <c r="K60973" i="20" a="1"/>
  <c r="K60973" i="20" s="1"/>
  <c r="J60973" i="20" s="1"/>
  <c r="I60973" i="20" s="1"/>
  <c r="L60974" i="20"/>
  <c r="G60975" i="20"/>
  <c r="L38972" i="20"/>
  <c r="G38973" i="20"/>
  <c r="K36655" i="20" a="1"/>
  <c r="K36655" i="20" s="1"/>
  <c r="J36655" i="20" s="1"/>
  <c r="I36655" i="20" s="1"/>
  <c r="N36655" i="20"/>
  <c r="N38971" i="20"/>
  <c r="K38971" i="20" a="1"/>
  <c r="K38971" i="20" s="1"/>
  <c r="J38971" i="20" s="1"/>
  <c r="I38971" i="20" s="1"/>
  <c r="N18706" i="20"/>
  <c r="K18706" i="20" a="1"/>
  <c r="K18706" i="20" s="1"/>
  <c r="J18706" i="20" s="1"/>
  <c r="I18706" i="20" s="1"/>
  <c r="N13302" i="20"/>
  <c r="K13302" i="20" a="1"/>
  <c r="K13302" i="20" s="1"/>
  <c r="J13302" i="20" s="1"/>
  <c r="L18707" i="20"/>
  <c r="G18708" i="20"/>
  <c r="L13303" i="20"/>
  <c r="G13304" i="20"/>
  <c r="G63677" i="20"/>
  <c r="L63676" i="20"/>
  <c r="K63675" i="20" a="1"/>
  <c r="K63675" i="20" s="1"/>
  <c r="J63675" i="20" s="1"/>
  <c r="I63675" i="20" s="1"/>
  <c r="N63675" i="20"/>
  <c r="L17742" i="20"/>
  <c r="G17743" i="20"/>
  <c r="N17741" i="20"/>
  <c r="K17741" i="20" a="1"/>
  <c r="K17741" i="20" s="1"/>
  <c r="J17741" i="20" s="1"/>
  <c r="I17741" i="20" s="1"/>
  <c r="L67538" i="20"/>
  <c r="G67539" i="20"/>
  <c r="N67537" i="20"/>
  <c r="K67537" i="20" a="1"/>
  <c r="K67537" i="20" s="1"/>
  <c r="J67537" i="20" s="1"/>
  <c r="I67537" i="20" s="1"/>
  <c r="L67342" i="20"/>
  <c r="G67343" i="20"/>
  <c r="K67341" i="20" a="1"/>
  <c r="K67341" i="20" s="1"/>
  <c r="J67341" i="20" s="1"/>
  <c r="I67341" i="20" s="1"/>
  <c r="N67341" i="20"/>
  <c r="L67149" i="20"/>
  <c r="G67150" i="20"/>
  <c r="K67148" i="20" a="1"/>
  <c r="K67148" i="20" s="1"/>
  <c r="J67148" i="20" s="1"/>
  <c r="I67148" i="20" s="1"/>
  <c r="N67148" i="20"/>
  <c r="I13301" i="20"/>
  <c r="G62133" i="20"/>
  <c r="L62132" i="20"/>
  <c r="K62131" i="20" a="1"/>
  <c r="K62131" i="20" s="1"/>
  <c r="J62131" i="20" s="1"/>
  <c r="I62131" i="20" s="1"/>
  <c r="N62131" i="20"/>
  <c r="L62518" i="20"/>
  <c r="G62519" i="20"/>
  <c r="N62517" i="20"/>
  <c r="K62517" i="20" a="1"/>
  <c r="K62517" i="20" s="1"/>
  <c r="J62517" i="20" s="1"/>
  <c r="I62517" i="20" s="1"/>
  <c r="L33375" i="20"/>
  <c r="G33376" i="20"/>
  <c r="K33374" i="20" a="1"/>
  <c r="K33374" i="20" s="1"/>
  <c r="J33374" i="20" s="1"/>
  <c r="I33374" i="20" s="1"/>
  <c r="N33374" i="20"/>
  <c r="I4037" i="20"/>
  <c r="J4038" i="20"/>
  <c r="I6353" i="20"/>
  <c r="J6354" i="20"/>
  <c r="L66957" i="20"/>
  <c r="G66958" i="20"/>
  <c r="N66956" i="20"/>
  <c r="K66956" i="20" a="1"/>
  <c r="K66956" i="20" s="1"/>
  <c r="I35689" i="20"/>
  <c r="J35690" i="20"/>
  <c r="L38393" i="20"/>
  <c r="G38394" i="20"/>
  <c r="K38392" i="20" a="1"/>
  <c r="K38392" i="20" s="1"/>
  <c r="J38392" i="20" s="1"/>
  <c r="I38392" i="20" s="1"/>
  <c r="N38392" i="20"/>
  <c r="L42447" i="20"/>
  <c r="G42448" i="20"/>
  <c r="N28550" i="20"/>
  <c r="K28550" i="20" a="1"/>
  <c r="K28550" i="20" s="1"/>
  <c r="J28550" i="20" s="1"/>
  <c r="I28550" i="20" s="1"/>
  <c r="L3654" i="20"/>
  <c r="G3655" i="20"/>
  <c r="N30286" i="20"/>
  <c r="K30286" i="20" a="1"/>
  <c r="K30286" i="20" s="1"/>
  <c r="J30286" i="20" s="1"/>
  <c r="I30286" i="20" s="1"/>
  <c r="N43796" i="20"/>
  <c r="K43796" i="20" a="1"/>
  <c r="K43796" i="20" s="1"/>
  <c r="J43796" i="20" s="1"/>
  <c r="I43796" i="20" s="1"/>
  <c r="N42446" i="20"/>
  <c r="K42446" i="20" a="1"/>
  <c r="K42446" i="20" s="1"/>
  <c r="J42446" i="20" s="1"/>
  <c r="G28552" i="20"/>
  <c r="L28551" i="20"/>
  <c r="N3653" i="20"/>
  <c r="K3653" i="20" a="1"/>
  <c r="K3653" i="20" s="1"/>
  <c r="J3653" i="20" s="1"/>
  <c r="I3653" i="20" s="1"/>
  <c r="L30287" i="20"/>
  <c r="G30288" i="20"/>
  <c r="L43797" i="20"/>
  <c r="G43798" i="20"/>
  <c r="K28357" i="20" a="1"/>
  <c r="K28357" i="20" s="1"/>
  <c r="J28357" i="20" s="1"/>
  <c r="I28357" i="20" s="1"/>
  <c r="N28357" i="20"/>
  <c r="G14848" i="20"/>
  <c r="L14847" i="20"/>
  <c r="N31830" i="20"/>
  <c r="K31830" i="20" a="1"/>
  <c r="K31830" i="20" s="1"/>
  <c r="J31830" i="20" s="1"/>
  <c r="I31830" i="20" s="1"/>
  <c r="G28359" i="20"/>
  <c r="L28358" i="20"/>
  <c r="N14846" i="20"/>
  <c r="K14846" i="20" a="1"/>
  <c r="K14846" i="20" s="1"/>
  <c r="J14846" i="20" s="1"/>
  <c r="I14846" i="20" s="1"/>
  <c r="L31831" i="20"/>
  <c r="G31832" i="20"/>
  <c r="K62324" i="20" a="1"/>
  <c r="K62324" i="20" s="1"/>
  <c r="J62324" i="20" s="1"/>
  <c r="I62324" i="20" s="1"/>
  <c r="N62324" i="20"/>
  <c r="L34341" i="20"/>
  <c r="G34342" i="20"/>
  <c r="K63868" i="20" a="1"/>
  <c r="K63868" i="20" s="1"/>
  <c r="J63868" i="20" s="1"/>
  <c r="I63868" i="20" s="1"/>
  <c r="N63868" i="20"/>
  <c r="L62325" i="20"/>
  <c r="G62326" i="20"/>
  <c r="N34340" i="20"/>
  <c r="K34340" i="20" a="1"/>
  <c r="K34340" i="20" s="1"/>
  <c r="J34340" i="20" s="1"/>
  <c r="I34340" i="20" s="1"/>
  <c r="L63869" i="20"/>
  <c r="G63870" i="20"/>
  <c r="G953" i="20"/>
  <c r="L952" i="20"/>
  <c r="G15620" i="20"/>
  <c r="L15619" i="20"/>
  <c r="G48431" i="20"/>
  <c r="L48430" i="20"/>
  <c r="L30674" i="20"/>
  <c r="G30675" i="20"/>
  <c r="N30094" i="20"/>
  <c r="K30094" i="20" a="1"/>
  <c r="K30094" i="20" s="1"/>
  <c r="J30094" i="20" s="1"/>
  <c r="I30094" i="20" s="1"/>
  <c r="N951" i="20"/>
  <c r="K951" i="20" a="1"/>
  <c r="K951" i="20" s="1"/>
  <c r="N15618" i="20"/>
  <c r="K15618" i="20" a="1"/>
  <c r="K15618" i="20" s="1"/>
  <c r="J15618" i="20" s="1"/>
  <c r="I15618" i="20" s="1"/>
  <c r="N48429" i="20"/>
  <c r="K48429" i="20" a="1"/>
  <c r="K48429" i="20" s="1"/>
  <c r="J48429" i="20" s="1"/>
  <c r="I48429" i="20" s="1"/>
  <c r="N30673" i="20"/>
  <c r="K30673" i="20" a="1"/>
  <c r="K30673" i="20" s="1"/>
  <c r="J30673" i="20" s="1"/>
  <c r="I30673" i="20" s="1"/>
  <c r="L30095" i="20"/>
  <c r="G30096" i="20"/>
  <c r="G44956" i="20"/>
  <c r="L44955" i="20"/>
  <c r="N54025" i="20"/>
  <c r="K54025" i="20" a="1"/>
  <c r="K54025" i="20" s="1"/>
  <c r="J54025" i="20" s="1"/>
  <c r="I54025" i="20" s="1"/>
  <c r="L60590" i="20"/>
  <c r="G60591" i="20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L60781" i="20"/>
  <c r="G60782" i="20"/>
  <c r="G56924" i="20"/>
  <c r="L56923" i="20"/>
  <c r="G45535" i="20"/>
  <c r="L45534" i="20"/>
  <c r="L54605" i="20"/>
  <c r="G54606" i="20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L33761" i="20"/>
  <c r="G33762" i="20"/>
  <c r="K6357" i="20" a="1"/>
  <c r="K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N20059" i="20"/>
  <c r="K20059" i="20" a="1"/>
  <c r="K20059" i="20" s="1"/>
  <c r="J20059" i="20" s="1"/>
  <c r="I20059" i="20" s="1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L60203" i="20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N60589" i="20"/>
  <c r="K60589" i="20" a="1"/>
  <c r="K60589" i="20" s="1"/>
  <c r="J60589" i="20" s="1"/>
  <c r="I60589" i="20" s="1"/>
  <c r="G39166" i="20"/>
  <c r="L39165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N60202" i="20"/>
  <c r="K60202" i="20" a="1"/>
  <c r="K60202" i="20" s="1"/>
  <c r="J60202" i="20" s="1"/>
  <c r="I60202" i="20" s="1"/>
  <c r="K27391" i="20" a="1"/>
  <c r="K27391" i="20" s="1"/>
  <c r="J27391" i="20" s="1"/>
  <c r="I27391" i="20" s="1"/>
  <c r="N27391" i="20"/>
  <c r="G43415" i="20"/>
  <c r="L43414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G14462" i="20"/>
  <c r="L14461" i="20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G41869" i="20"/>
  <c r="L41868" i="20"/>
  <c r="N26619" i="20"/>
  <c r="K26619" i="20" a="1"/>
  <c r="K26619" i="20" s="1"/>
  <c r="J26619" i="20" s="1"/>
  <c r="I26619" i="20" s="1"/>
  <c r="I42445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K35693" i="20" a="1"/>
  <c r="K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G35115" i="20"/>
  <c r="L35114" i="20"/>
  <c r="N43413" i="20"/>
  <c r="K43413" i="20" a="1"/>
  <c r="K43413" i="20" s="1"/>
  <c r="J43413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L31252" i="20"/>
  <c r="G31253" i="20"/>
  <c r="G49395" i="20"/>
  <c r="L49394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K60780" i="20" a="1"/>
  <c r="K60780" i="20" s="1"/>
  <c r="J60780" i="20" s="1"/>
  <c r="I60780" i="20" s="1"/>
  <c r="N60780" i="20"/>
  <c r="K4041" i="20" a="1"/>
  <c r="K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J48816" i="20" s="1"/>
  <c r="I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38201" i="20"/>
  <c r="K38201" i="20" a="1"/>
  <c r="K38201" i="20" s="1"/>
  <c r="J38201" i="20" s="1"/>
  <c r="I38201" i="20" s="1"/>
  <c r="L37814" i="20"/>
  <c r="G37815" i="20"/>
  <c r="N14653" i="20"/>
  <c r="K14653" i="20" a="1"/>
  <c r="K14653" i="20" s="1"/>
  <c r="J14653" i="20" s="1"/>
  <c r="I14653" i="20" s="1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G53449" i="20"/>
  <c r="L53448" i="20"/>
  <c r="N56922" i="20"/>
  <c r="K56922" i="20" a="1"/>
  <c r="K56922" i="20" s="1"/>
  <c r="J56922" i="20" s="1"/>
  <c r="I56922" i="20" s="1"/>
  <c r="N22568" i="20"/>
  <c r="K22568" i="20" a="1"/>
  <c r="K22568" i="20" s="1"/>
  <c r="J22568" i="20" s="1"/>
  <c r="I22568" i="20" s="1"/>
  <c r="G36851" i="20"/>
  <c r="L36850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J11954" i="20" s="1"/>
  <c r="I11954" i="20" s="1"/>
  <c r="N11954" i="20"/>
  <c r="K35885" i="20" a="1"/>
  <c r="K35885" i="20" s="1"/>
  <c r="J35885" i="20" s="1"/>
  <c r="I35885" i="20" s="1"/>
  <c r="N35885" i="20"/>
  <c r="L43219" i="20"/>
  <c r="G43220" i="20"/>
  <c r="L22569" i="20"/>
  <c r="G2257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L20060" i="20"/>
  <c r="G20061" i="20"/>
  <c r="N32603" i="20"/>
  <c r="K32603" i="20" a="1"/>
  <c r="K32603" i="20" s="1"/>
  <c r="J32603" i="20" s="1"/>
  <c r="I32603" i="20" s="1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I758" i="20"/>
  <c r="K759" i="20" a="1"/>
  <c r="K759" i="20" s="1"/>
  <c r="J759" i="20" s="1"/>
  <c r="N759" i="20"/>
  <c r="N371" i="20"/>
  <c r="K371" i="20" a="1"/>
  <c r="K371" i="20" s="1"/>
  <c r="J371" i="20" s="1"/>
  <c r="I371" i="20" s="1"/>
  <c r="L179" i="20"/>
  <c r="G180" i="20"/>
  <c r="L64063" i="20" l="1"/>
  <c r="G64064" i="20"/>
  <c r="K64062" i="20" a="1"/>
  <c r="K64062" i="20" s="1"/>
  <c r="J64062" i="20" s="1"/>
  <c r="I64062" i="20" s="1"/>
  <c r="N64062" i="20"/>
  <c r="L7128" i="20"/>
  <c r="G7129" i="20"/>
  <c r="N7127" i="20"/>
  <c r="K7127" i="20" a="1"/>
  <c r="K7127" i="20" s="1"/>
  <c r="J7127" i="20" s="1"/>
  <c r="I7127" i="20" s="1"/>
  <c r="L38973" i="20"/>
  <c r="G38974" i="20"/>
  <c r="K38972" i="20" a="1"/>
  <c r="K38972" i="20" s="1"/>
  <c r="J38972" i="20" s="1"/>
  <c r="I38972" i="20" s="1"/>
  <c r="N38972" i="20"/>
  <c r="L60975" i="20"/>
  <c r="G60976" i="20"/>
  <c r="K60974" i="20" a="1"/>
  <c r="K60974" i="20" s="1"/>
  <c r="J60974" i="20" s="1"/>
  <c r="I60974" i="20" s="1"/>
  <c r="N60974" i="20"/>
  <c r="L13304" i="20"/>
  <c r="G13305" i="20"/>
  <c r="N13303" i="20"/>
  <c r="K13303" i="20" a="1"/>
  <c r="K13303" i="20" s="1"/>
  <c r="J13303" i="20" s="1"/>
  <c r="G18709" i="20"/>
  <c r="L18708" i="20"/>
  <c r="L36657" i="20"/>
  <c r="G36658" i="20"/>
  <c r="K18707" i="20" a="1"/>
  <c r="K18707" i="20" s="1"/>
  <c r="J18707" i="20" s="1"/>
  <c r="I18707" i="20" s="1"/>
  <c r="N18707" i="20"/>
  <c r="N36656" i="20"/>
  <c r="K36656" i="20" a="1"/>
  <c r="K36656" i="20" s="1"/>
  <c r="J36656" i="20" s="1"/>
  <c r="I36656" i="20" s="1"/>
  <c r="G17744" i="20"/>
  <c r="L17743" i="20"/>
  <c r="K17742" i="20" a="1"/>
  <c r="K17742" i="20" s="1"/>
  <c r="J17742" i="20" s="1"/>
  <c r="I17742" i="20" s="1"/>
  <c r="N17742" i="20"/>
  <c r="K63676" i="20" a="1"/>
  <c r="K63676" i="20" s="1"/>
  <c r="J63676" i="20" s="1"/>
  <c r="I63676" i="20" s="1"/>
  <c r="N63676" i="20"/>
  <c r="L63677" i="20"/>
  <c r="G63678" i="20"/>
  <c r="L67343" i="20"/>
  <c r="G67344" i="20"/>
  <c r="N67342" i="20"/>
  <c r="K67342" i="20" a="1"/>
  <c r="K67342" i="20" s="1"/>
  <c r="J67342" i="20" s="1"/>
  <c r="I67342" i="20" s="1"/>
  <c r="L67539" i="20"/>
  <c r="G67540" i="20"/>
  <c r="N67538" i="20"/>
  <c r="K67538" i="20" a="1"/>
  <c r="K67538" i="20" s="1"/>
  <c r="J67538" i="20" s="1"/>
  <c r="I67538" i="20" s="1"/>
  <c r="L67150" i="20"/>
  <c r="G67151" i="20"/>
  <c r="N67149" i="20"/>
  <c r="K67149" i="20" a="1"/>
  <c r="K67149" i="20" s="1"/>
  <c r="J67149" i="20" s="1"/>
  <c r="I67149" i="20" s="1"/>
  <c r="I13302" i="20"/>
  <c r="G33377" i="20"/>
  <c r="L33376" i="20"/>
  <c r="K33375" i="20" a="1"/>
  <c r="K33375" i="20" s="1"/>
  <c r="J33375" i="20" s="1"/>
  <c r="I33375" i="20" s="1"/>
  <c r="N33375" i="20"/>
  <c r="L62519" i="20"/>
  <c r="G62520" i="20"/>
  <c r="K62132" i="20" a="1"/>
  <c r="K62132" i="20" s="1"/>
  <c r="J62132" i="20" s="1"/>
  <c r="I62132" i="20" s="1"/>
  <c r="N62132" i="20"/>
  <c r="K62518" i="20" a="1"/>
  <c r="K62518" i="20" s="1"/>
  <c r="J62518" i="20" s="1"/>
  <c r="I62518" i="20" s="1"/>
  <c r="N62518" i="20"/>
  <c r="L62133" i="20"/>
  <c r="G62134" i="20"/>
  <c r="I4038" i="20"/>
  <c r="J4039" i="20"/>
  <c r="I6354" i="20"/>
  <c r="J6355" i="20"/>
  <c r="L66958" i="20"/>
  <c r="G66959" i="20"/>
  <c r="K66957" i="20" a="1"/>
  <c r="K66957" i="20" s="1"/>
  <c r="N66957" i="20"/>
  <c r="I35690" i="20"/>
  <c r="J35691" i="20"/>
  <c r="G38395" i="20"/>
  <c r="L38394" i="20"/>
  <c r="N38393" i="20"/>
  <c r="K38393" i="20" a="1"/>
  <c r="K38393" i="20" s="1"/>
  <c r="J38393" i="20" s="1"/>
  <c r="I38393" i="20" s="1"/>
  <c r="G30097" i="20"/>
  <c r="L30096" i="20"/>
  <c r="K15619" i="20" a="1"/>
  <c r="K15619" i="20" s="1"/>
  <c r="J15619" i="20" s="1"/>
  <c r="I15619" i="20" s="1"/>
  <c r="N15619" i="20"/>
  <c r="L62326" i="20"/>
  <c r="G62327" i="20"/>
  <c r="G31833" i="20"/>
  <c r="L31832" i="20"/>
  <c r="K14847" i="20" a="1"/>
  <c r="K14847" i="20" s="1"/>
  <c r="J14847" i="20" s="1"/>
  <c r="I14847" i="20" s="1"/>
  <c r="N14847" i="20"/>
  <c r="N30095" i="20"/>
  <c r="K30095" i="20" a="1"/>
  <c r="K30095" i="20" s="1"/>
  <c r="J30095" i="20" s="1"/>
  <c r="I30095" i="20" s="1"/>
  <c r="L15620" i="20"/>
  <c r="G15621" i="20"/>
  <c r="N62325" i="20"/>
  <c r="K62325" i="20" a="1"/>
  <c r="K62325" i="20" s="1"/>
  <c r="J62325" i="20" s="1"/>
  <c r="I62325" i="20" s="1"/>
  <c r="K31831" i="20" a="1"/>
  <c r="K31831" i="20" s="1"/>
  <c r="J31831" i="20" s="1"/>
  <c r="I31831" i="20" s="1"/>
  <c r="N31831" i="20"/>
  <c r="G14849" i="20"/>
  <c r="L14848" i="20"/>
  <c r="N952" i="20"/>
  <c r="K952" i="20" a="1"/>
  <c r="K952" i="20" s="1"/>
  <c r="N28551" i="20"/>
  <c r="K28551" i="20" a="1"/>
  <c r="K28551" i="20" s="1"/>
  <c r="J28551" i="20" s="1"/>
  <c r="I28551" i="20" s="1"/>
  <c r="L3655" i="20"/>
  <c r="G3656" i="20"/>
  <c r="L953" i="20"/>
  <c r="G954" i="20"/>
  <c r="L28552" i="20"/>
  <c r="G28553" i="20"/>
  <c r="K3654" i="20" a="1"/>
  <c r="K3654" i="20" s="1"/>
  <c r="J3654" i="20" s="1"/>
  <c r="I3654" i="20" s="1"/>
  <c r="N3654" i="20"/>
  <c r="L30675" i="20"/>
  <c r="G30676" i="20"/>
  <c r="G63871" i="20"/>
  <c r="L63870" i="20"/>
  <c r="L34342" i="20"/>
  <c r="G34343" i="20"/>
  <c r="N28358" i="20"/>
  <c r="K28358" i="20" a="1"/>
  <c r="K28358" i="20" s="1"/>
  <c r="J28358" i="20" s="1"/>
  <c r="I28358" i="20" s="1"/>
  <c r="G43799" i="20"/>
  <c r="L43798" i="20"/>
  <c r="K30674" i="20" a="1"/>
  <c r="K30674" i="20" s="1"/>
  <c r="J30674" i="20" s="1"/>
  <c r="I30674" i="20" s="1"/>
  <c r="N30674" i="20"/>
  <c r="N63869" i="20"/>
  <c r="K63869" i="20" a="1"/>
  <c r="K63869" i="20" s="1"/>
  <c r="J63869" i="20" s="1"/>
  <c r="I63869" i="20" s="1"/>
  <c r="K34341" i="20" a="1"/>
  <c r="K34341" i="20" s="1"/>
  <c r="J34341" i="20" s="1"/>
  <c r="I34341" i="20" s="1"/>
  <c r="N34341" i="20"/>
  <c r="L28359" i="20"/>
  <c r="G28360" i="20"/>
  <c r="N43797" i="20"/>
  <c r="K43797" i="20" a="1"/>
  <c r="K43797" i="20" s="1"/>
  <c r="J43797" i="20" s="1"/>
  <c r="I43797" i="20" s="1"/>
  <c r="K48430" i="20" a="1"/>
  <c r="K48430" i="20" s="1"/>
  <c r="J48430" i="20" s="1"/>
  <c r="I48430" i="20" s="1"/>
  <c r="N48430" i="20"/>
  <c r="L30288" i="20"/>
  <c r="G30289" i="20"/>
  <c r="G42449" i="20"/>
  <c r="L42448" i="20"/>
  <c r="L48431" i="20"/>
  <c r="G48432" i="20"/>
  <c r="K30287" i="20" a="1"/>
  <c r="K30287" i="20" s="1"/>
  <c r="J30287" i="20" s="1"/>
  <c r="I30287" i="20" s="1"/>
  <c r="N30287" i="20"/>
  <c r="K42447" i="20" a="1"/>
  <c r="K42447" i="20" s="1"/>
  <c r="J42447" i="20" s="1"/>
  <c r="N42447" i="20"/>
  <c r="N57887" i="20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K22569" i="20" a="1"/>
  <c r="K22569" i="20" s="1"/>
  <c r="J22569" i="20" s="1"/>
  <c r="I22569" i="20" s="1"/>
  <c r="N22569" i="20"/>
  <c r="N49781" i="20"/>
  <c r="K49781" i="20" a="1"/>
  <c r="K49781" i="20" s="1"/>
  <c r="J49781" i="20" s="1"/>
  <c r="I49781" i="20" s="1"/>
  <c r="G32414" i="20"/>
  <c r="L32413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L60591" i="20"/>
  <c r="G60592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G51519" i="20"/>
  <c r="L51518" i="20"/>
  <c r="N7513" i="20"/>
  <c r="K7513" i="20" a="1"/>
  <c r="K7513" i="20" s="1"/>
  <c r="J7513" i="20" s="1"/>
  <c r="I7513" i="20" s="1"/>
  <c r="L18902" i="20"/>
  <c r="G18903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8866" i="20"/>
  <c r="G8867" i="20"/>
  <c r="K63097" i="20" a="1"/>
  <c r="K63097" i="20" s="1"/>
  <c r="J63097" i="20" s="1"/>
  <c r="I63097" i="20" s="1"/>
  <c r="N63097" i="20"/>
  <c r="H3656" i="20"/>
  <c r="L5200" i="20"/>
  <c r="G5201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L60204" i="20"/>
  <c r="K48044" i="20" a="1"/>
  <c r="K48044" i="20" s="1"/>
  <c r="J48044" i="20" s="1"/>
  <c r="I48044" i="20" s="1"/>
  <c r="N48044" i="20"/>
  <c r="L66766" i="20"/>
  <c r="G66767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L60782" i="20"/>
  <c r="G60783" i="20"/>
  <c r="K62713" i="20" a="1"/>
  <c r="K62713" i="20" s="1"/>
  <c r="J62713" i="20" s="1"/>
  <c r="I62713" i="20" s="1"/>
  <c r="N62713" i="20"/>
  <c r="K60590" i="20" a="1"/>
  <c r="K60590" i="20" s="1"/>
  <c r="J60590" i="20" s="1"/>
  <c r="I60590" i="20" s="1"/>
  <c r="N60590" i="20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N15233" i="20"/>
  <c r="K15233" i="20" a="1"/>
  <c r="K15233" i="20" s="1"/>
  <c r="J15233" i="20" s="1"/>
  <c r="I15233" i="20" s="1"/>
  <c r="G36080" i="20"/>
  <c r="L3607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N32990" i="20"/>
  <c r="K32990" i="20" a="1"/>
  <c r="K32990" i="20" s="1"/>
  <c r="J32990" i="20" s="1"/>
  <c r="I32990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J11955" i="20" s="1"/>
  <c r="I11955" i="20" s="1"/>
  <c r="K45534" i="20" a="1"/>
  <c r="K45534" i="20" s="1"/>
  <c r="J45534" i="20" s="1"/>
  <c r="I45534" i="20" s="1"/>
  <c r="N45534" i="20"/>
  <c r="N60781" i="20"/>
  <c r="K60781" i="20" a="1"/>
  <c r="K60781" i="20" s="1"/>
  <c r="J60781" i="20" s="1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L11760" i="20"/>
  <c r="G11761" i="20"/>
  <c r="G16779" i="20"/>
  <c r="L16778" i="20"/>
  <c r="L2110" i="20"/>
  <c r="G2111" i="20"/>
  <c r="K60203" i="20" a="1"/>
  <c r="K60203" i="20" s="1"/>
  <c r="J60203" i="20" s="1"/>
  <c r="I60203" i="20" s="1"/>
  <c r="N60203" i="20"/>
  <c r="K51131" i="20" a="1"/>
  <c r="K51131" i="20" s="1"/>
  <c r="J51131" i="20" s="1"/>
  <c r="I51131" i="20" s="1"/>
  <c r="N51131" i="20"/>
  <c r="G20062" i="20"/>
  <c r="L2006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K20060" i="20" a="1"/>
  <c r="K20060" i="20" s="1"/>
  <c r="J20060" i="20" s="1"/>
  <c r="I20060" i="20" s="1"/>
  <c r="N20060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61171" i="20"/>
  <c r="L61170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K48817" i="20" a="1"/>
  <c r="K48817" i="20" s="1"/>
  <c r="J48817" i="20" s="1"/>
  <c r="I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G22571" i="20"/>
  <c r="L22570" i="20"/>
  <c r="L10024" i="20"/>
  <c r="G1002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23343" i="20"/>
  <c r="G23344" i="20"/>
  <c r="G21797" i="20"/>
  <c r="L21796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L27586" i="20"/>
  <c r="G27587" i="20"/>
  <c r="G27394" i="20"/>
  <c r="L27393" i="20"/>
  <c r="K39745" i="20" a="1"/>
  <c r="K39745" i="20" s="1"/>
  <c r="J39745" i="20" s="1"/>
  <c r="I39745" i="20" s="1"/>
  <c r="N39745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K5970" i="20" a="1"/>
  <c r="K5970" i="20" s="1"/>
  <c r="J5970" i="20" s="1"/>
  <c r="I5970" i="20" s="1"/>
  <c r="N5970" i="20"/>
  <c r="L8094" i="20"/>
  <c r="G8095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I759" i="20"/>
  <c r="K760" i="20" a="1"/>
  <c r="K760" i="20" s="1"/>
  <c r="J760" i="20" s="1"/>
  <c r="N760" i="20"/>
  <c r="L180" i="20"/>
  <c r="G181" i="20"/>
  <c r="L7129" i="20" l="1"/>
  <c r="G7130" i="20"/>
  <c r="K7128" i="20" a="1"/>
  <c r="K7128" i="20" s="1"/>
  <c r="J7128" i="20" s="1"/>
  <c r="I7128" i="20" s="1"/>
  <c r="N7128" i="20"/>
  <c r="L64064" i="20"/>
  <c r="G64065" i="20"/>
  <c r="N64063" i="20"/>
  <c r="K64063" i="20" a="1"/>
  <c r="K64063" i="20" s="1"/>
  <c r="J64063" i="20" s="1"/>
  <c r="I64063" i="20" s="1"/>
  <c r="G36659" i="20"/>
  <c r="L36658" i="20"/>
  <c r="N36657" i="20"/>
  <c r="K36657" i="20" a="1"/>
  <c r="K36657" i="20" s="1"/>
  <c r="J36657" i="20" s="1"/>
  <c r="I36657" i="20" s="1"/>
  <c r="K18708" i="20" a="1"/>
  <c r="K18708" i="20" s="1"/>
  <c r="J18708" i="20" s="1"/>
  <c r="I18708" i="20" s="1"/>
  <c r="N18708" i="20"/>
  <c r="L60976" i="20"/>
  <c r="G60977" i="20"/>
  <c r="L18709" i="20"/>
  <c r="G18710" i="20"/>
  <c r="K60975" i="20" a="1"/>
  <c r="K60975" i="20" s="1"/>
  <c r="J60975" i="20" s="1"/>
  <c r="I60975" i="20" s="1"/>
  <c r="N60975" i="20"/>
  <c r="L13305" i="20"/>
  <c r="G13306" i="20"/>
  <c r="L38974" i="20"/>
  <c r="G38975" i="20"/>
  <c r="K13304" i="20" a="1"/>
  <c r="K13304" i="20" s="1"/>
  <c r="N13304" i="20"/>
  <c r="K38973" i="20" a="1"/>
  <c r="K38973" i="20" s="1"/>
  <c r="J38973" i="20" s="1"/>
  <c r="I38973" i="20" s="1"/>
  <c r="N38973" i="20"/>
  <c r="L63678" i="20"/>
  <c r="G63679" i="20"/>
  <c r="N63677" i="20"/>
  <c r="K63677" i="20" a="1"/>
  <c r="K63677" i="20" s="1"/>
  <c r="J63677" i="20" s="1"/>
  <c r="I63677" i="20" s="1"/>
  <c r="N17743" i="20"/>
  <c r="K17743" i="20" a="1"/>
  <c r="K17743" i="20" s="1"/>
  <c r="J17743" i="20" s="1"/>
  <c r="I17743" i="20" s="1"/>
  <c r="L17744" i="20"/>
  <c r="G17745" i="20"/>
  <c r="L67540" i="20"/>
  <c r="G67541" i="20"/>
  <c r="K67539" i="20" a="1"/>
  <c r="K67539" i="20" s="1"/>
  <c r="J67539" i="20" s="1"/>
  <c r="I67539" i="20" s="1"/>
  <c r="N67539" i="20"/>
  <c r="L67344" i="20"/>
  <c r="G67345" i="20"/>
  <c r="N67343" i="20"/>
  <c r="K67343" i="20" a="1"/>
  <c r="K67343" i="20" s="1"/>
  <c r="J67343" i="20" s="1"/>
  <c r="I67343" i="20" s="1"/>
  <c r="L67151" i="20"/>
  <c r="G67152" i="20"/>
  <c r="K67150" i="20" a="1"/>
  <c r="K67150" i="20" s="1"/>
  <c r="J67150" i="20" s="1"/>
  <c r="I67150" i="20" s="1"/>
  <c r="N67150" i="20"/>
  <c r="I13303" i="20"/>
  <c r="J13304" i="20"/>
  <c r="L62134" i="20"/>
  <c r="G62135" i="20"/>
  <c r="N62133" i="20"/>
  <c r="K62133" i="20" a="1"/>
  <c r="K62133" i="20" s="1"/>
  <c r="J62133" i="20" s="1"/>
  <c r="I62133" i="20" s="1"/>
  <c r="L62520" i="20"/>
  <c r="G62521" i="20"/>
  <c r="K33376" i="20" a="1"/>
  <c r="K33376" i="20" s="1"/>
  <c r="J33376" i="20" s="1"/>
  <c r="I33376" i="20" s="1"/>
  <c r="N33376" i="20"/>
  <c r="N62519" i="20"/>
  <c r="K62519" i="20" a="1"/>
  <c r="K62519" i="20" s="1"/>
  <c r="J62519" i="20" s="1"/>
  <c r="I62519" i="20" s="1"/>
  <c r="L33377" i="20"/>
  <c r="G33378" i="20"/>
  <c r="I4039" i="20"/>
  <c r="J4040" i="20"/>
  <c r="I6355" i="20"/>
  <c r="J6356" i="20"/>
  <c r="L66959" i="20"/>
  <c r="G66960" i="20"/>
  <c r="N66958" i="20"/>
  <c r="K66958" i="20" a="1"/>
  <c r="K66958" i="20" s="1"/>
  <c r="I35691" i="20"/>
  <c r="J35692" i="20"/>
  <c r="K38394" i="20" a="1"/>
  <c r="K38394" i="20" s="1"/>
  <c r="J38394" i="20" s="1"/>
  <c r="I38394" i="20" s="1"/>
  <c r="N38394" i="20"/>
  <c r="L38395" i="20"/>
  <c r="G38396" i="20"/>
  <c r="L30289" i="20"/>
  <c r="G30290" i="20"/>
  <c r="K31832" i="20" a="1"/>
  <c r="K31832" i="20" s="1"/>
  <c r="J31832" i="20" s="1"/>
  <c r="I31832" i="20" s="1"/>
  <c r="N31832" i="20"/>
  <c r="K30288" i="20" a="1"/>
  <c r="K30288" i="20" s="1"/>
  <c r="J30288" i="20" s="1"/>
  <c r="I30288" i="20" s="1"/>
  <c r="N30288" i="20"/>
  <c r="L31833" i="20"/>
  <c r="G31834" i="20"/>
  <c r="L34343" i="20"/>
  <c r="G34344" i="20"/>
  <c r="G28554" i="20"/>
  <c r="L28553" i="20"/>
  <c r="L15621" i="20"/>
  <c r="G15622" i="20"/>
  <c r="G62328" i="20"/>
  <c r="L62327" i="20"/>
  <c r="N34342" i="20"/>
  <c r="K34342" i="20" a="1"/>
  <c r="K34342" i="20" s="1"/>
  <c r="J34342" i="20" s="1"/>
  <c r="I34342" i="20" s="1"/>
  <c r="K28552" i="20" a="1"/>
  <c r="K28552" i="20" s="1"/>
  <c r="J28552" i="20" s="1"/>
  <c r="I28552" i="20" s="1"/>
  <c r="N28552" i="20"/>
  <c r="N15620" i="20"/>
  <c r="K15620" i="20" a="1"/>
  <c r="K15620" i="20" s="1"/>
  <c r="J15620" i="20" s="1"/>
  <c r="I15620" i="20" s="1"/>
  <c r="K62326" i="20" a="1"/>
  <c r="K62326" i="20" s="1"/>
  <c r="J62326" i="20" s="1"/>
  <c r="I62326" i="20" s="1"/>
  <c r="N62326" i="20"/>
  <c r="L48432" i="20"/>
  <c r="G48433" i="20"/>
  <c r="K63870" i="20" a="1"/>
  <c r="K63870" i="20" s="1"/>
  <c r="J63870" i="20" s="1"/>
  <c r="I63870" i="20" s="1"/>
  <c r="N63870" i="20"/>
  <c r="G955" i="20"/>
  <c r="L954" i="20"/>
  <c r="N14848" i="20"/>
  <c r="K14848" i="20" a="1"/>
  <c r="K14848" i="20" s="1"/>
  <c r="J14848" i="20" s="1"/>
  <c r="I14848" i="20" s="1"/>
  <c r="N48431" i="20"/>
  <c r="K48431" i="20" a="1"/>
  <c r="K48431" i="20" s="1"/>
  <c r="J48431" i="20" s="1"/>
  <c r="I48431" i="20" s="1"/>
  <c r="L63871" i="20"/>
  <c r="G63872" i="20"/>
  <c r="K953" i="20" a="1"/>
  <c r="K953" i="20" s="1"/>
  <c r="N953" i="20"/>
  <c r="G14850" i="20"/>
  <c r="L14849" i="20"/>
  <c r="K42448" i="20" a="1"/>
  <c r="K42448" i="20" s="1"/>
  <c r="J42448" i="20" s="1"/>
  <c r="N42448" i="20"/>
  <c r="L28360" i="20"/>
  <c r="G28361" i="20"/>
  <c r="K43798" i="20" a="1"/>
  <c r="K43798" i="20" s="1"/>
  <c r="J43798" i="20" s="1"/>
  <c r="I43798" i="20" s="1"/>
  <c r="N43798" i="20"/>
  <c r="L30676" i="20"/>
  <c r="G30677" i="20"/>
  <c r="L3656" i="20"/>
  <c r="G3657" i="20"/>
  <c r="K30096" i="20" a="1"/>
  <c r="K30096" i="20" s="1"/>
  <c r="J30096" i="20" s="1"/>
  <c r="I30096" i="20" s="1"/>
  <c r="N30096" i="20"/>
  <c r="L42449" i="20"/>
  <c r="G42450" i="20"/>
  <c r="N28359" i="20"/>
  <c r="K28359" i="20" a="1"/>
  <c r="K28359" i="20" s="1"/>
  <c r="J28359" i="20" s="1"/>
  <c r="I28359" i="20" s="1"/>
  <c r="L43799" i="20"/>
  <c r="G43800" i="20"/>
  <c r="N30675" i="20"/>
  <c r="K30675" i="20" a="1"/>
  <c r="K30675" i="20" s="1"/>
  <c r="J30675" i="20" s="1"/>
  <c r="I30675" i="20" s="1"/>
  <c r="K3655" i="20" a="1"/>
  <c r="K3655" i="20" s="1"/>
  <c r="J3655" i="20" s="1"/>
  <c r="I3655" i="20" s="1"/>
  <c r="N3655" i="20"/>
  <c r="L30097" i="20"/>
  <c r="G30098" i="20"/>
  <c r="L27587" i="20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L55958" i="20"/>
  <c r="G55959" i="20"/>
  <c r="G44765" i="20"/>
  <c r="L44764" i="20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L63099" i="20"/>
  <c r="G63100" i="20"/>
  <c r="N26042" i="20"/>
  <c r="K26042" i="20" a="1"/>
  <c r="K26042" i="20" s="1"/>
  <c r="J26042" i="20" s="1"/>
  <c r="I26042" i="20" s="1"/>
  <c r="H3657" i="20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L60783" i="20"/>
  <c r="G60784" i="20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N35695" i="20"/>
  <c r="L44957" i="20"/>
  <c r="G44958" i="20"/>
  <c r="L39361" i="20"/>
  <c r="G39362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58852" i="20"/>
  <c r="K58852" i="20" a="1"/>
  <c r="K58852" i="20" s="1"/>
  <c r="J58852" i="20" s="1"/>
  <c r="I58852" i="20" s="1"/>
  <c r="G49397" i="20"/>
  <c r="L49396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N22570" i="20"/>
  <c r="K22570" i="20" a="1"/>
  <c r="K22570" i="20" s="1"/>
  <c r="J22570" i="20" s="1"/>
  <c r="I22570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L17358" i="20"/>
  <c r="G17359" i="20"/>
  <c r="G41099" i="20"/>
  <c r="L41098" i="20"/>
  <c r="G23149" i="20"/>
  <c r="L2314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N6359" i="20"/>
  <c r="L44186" i="20"/>
  <c r="G44187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K60782" i="20" a="1"/>
  <c r="K60782" i="20" s="1"/>
  <c r="J60782" i="20" s="1"/>
  <c r="I60782" i="20" s="1"/>
  <c r="N60782" i="20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L22571" i="20"/>
  <c r="G22572" i="20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G46696" i="20"/>
  <c r="L46695" i="20"/>
  <c r="L9639" i="20"/>
  <c r="G9640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N22375" i="20"/>
  <c r="K22375" i="20" a="1"/>
  <c r="K22375" i="20" s="1"/>
  <c r="J22375" i="20" s="1"/>
  <c r="I22375" i="20" s="1"/>
  <c r="N48818" i="20"/>
  <c r="K48818" i="20" a="1"/>
  <c r="K48818" i="20" s="1"/>
  <c r="J48818" i="20" s="1"/>
  <c r="I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K38780" i="20" a="1"/>
  <c r="K38780" i="20" s="1"/>
  <c r="J38780" i="20" s="1"/>
  <c r="I38780" i="20" s="1"/>
  <c r="N38780" i="20"/>
  <c r="L8095" i="20"/>
  <c r="G8096" i="20"/>
  <c r="L13112" i="20"/>
  <c r="G13113" i="20"/>
  <c r="G24886" i="20"/>
  <c r="L24885" i="20"/>
  <c r="N65028" i="20"/>
  <c r="K65028" i="20" a="1"/>
  <c r="K65028" i="20" s="1"/>
  <c r="J65028" i="20" s="1"/>
  <c r="I65028" i="20" s="1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N20061" i="20"/>
  <c r="K20061" i="20" a="1"/>
  <c r="K20061" i="20" s="1"/>
  <c r="J20061" i="20" s="1"/>
  <c r="I20061" i="20" s="1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58274" i="20"/>
  <c r="G58275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L58661" i="20"/>
  <c r="G58662" i="20"/>
  <c r="L25850" i="20"/>
  <c r="G25851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K54221" i="20" a="1"/>
  <c r="K54221" i="20" s="1"/>
  <c r="J54221" i="20" s="1"/>
  <c r="I54221" i="20" s="1"/>
  <c r="N54221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L20062" i="20"/>
  <c r="G20063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J11956" i="20" s="1"/>
  <c r="I11956" i="20" s="1"/>
  <c r="N11956" i="20"/>
  <c r="N29902" i="20"/>
  <c r="K29902" i="20" a="1"/>
  <c r="K29902" i="20" s="1"/>
  <c r="J29902" i="20" s="1"/>
  <c r="I29902" i="20" s="1"/>
  <c r="N60204" i="20"/>
  <c r="K60204" i="20" a="1"/>
  <c r="K60204" i="20" s="1"/>
  <c r="J60204" i="20" s="1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L60592" i="20"/>
  <c r="G60593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L60205" i="20"/>
  <c r="G60206" i="20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N60591" i="20"/>
  <c r="K60591" i="20" a="1"/>
  <c r="K60591" i="20" s="1"/>
  <c r="J60591" i="20" s="1"/>
  <c r="I60591" i="20" s="1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I760" i="20"/>
  <c r="K761" i="20" a="1"/>
  <c r="K761" i="20" s="1"/>
  <c r="J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G64066" i="20" l="1"/>
  <c r="L64065" i="20"/>
  <c r="N64064" i="20"/>
  <c r="K64064" i="20" a="1"/>
  <c r="K64064" i="20" s="1"/>
  <c r="J64064" i="20" s="1"/>
  <c r="I64064" i="20" s="1"/>
  <c r="G7131" i="20"/>
  <c r="L7130" i="20"/>
  <c r="K7129" i="20" a="1"/>
  <c r="K7129" i="20" s="1"/>
  <c r="J7129" i="20" s="1"/>
  <c r="I7129" i="20" s="1"/>
  <c r="N7129" i="20"/>
  <c r="N38974" i="20"/>
  <c r="K38974" i="20" a="1"/>
  <c r="K38974" i="20" s="1"/>
  <c r="J38974" i="20" s="1"/>
  <c r="I38974" i="20" s="1"/>
  <c r="K60976" i="20" a="1"/>
  <c r="K60976" i="20" s="1"/>
  <c r="J60976" i="20" s="1"/>
  <c r="I60976" i="20" s="1"/>
  <c r="N60976" i="20"/>
  <c r="G13307" i="20"/>
  <c r="L13306" i="20"/>
  <c r="K13305" i="20" a="1"/>
  <c r="K13305" i="20" s="1"/>
  <c r="J13305" i="20" s="1"/>
  <c r="N13305" i="20"/>
  <c r="G38976" i="20"/>
  <c r="L38975" i="20"/>
  <c r="G18711" i="20"/>
  <c r="L18710" i="20"/>
  <c r="K36658" i="20" a="1"/>
  <c r="K36658" i="20" s="1"/>
  <c r="J36658" i="20" s="1"/>
  <c r="I36658" i="20" s="1"/>
  <c r="N36658" i="20"/>
  <c r="G60978" i="20"/>
  <c r="L60977" i="20"/>
  <c r="N18709" i="20"/>
  <c r="K18709" i="20" a="1"/>
  <c r="K18709" i="20" s="1"/>
  <c r="J18709" i="20" s="1"/>
  <c r="I18709" i="20" s="1"/>
  <c r="G36660" i="20"/>
  <c r="L36659" i="20"/>
  <c r="L17745" i="20"/>
  <c r="G17746" i="20"/>
  <c r="N17744" i="20"/>
  <c r="K17744" i="20" a="1"/>
  <c r="K17744" i="20" s="1"/>
  <c r="J17744" i="20" s="1"/>
  <c r="I17744" i="20" s="1"/>
  <c r="L63679" i="20"/>
  <c r="G63680" i="20"/>
  <c r="K63678" i="20" a="1"/>
  <c r="K63678" i="20" s="1"/>
  <c r="J63678" i="20" s="1"/>
  <c r="I63678" i="20" s="1"/>
  <c r="N63678" i="20"/>
  <c r="L67345" i="20"/>
  <c r="G67346" i="20"/>
  <c r="K67344" i="20" a="1"/>
  <c r="K67344" i="20" s="1"/>
  <c r="J67344" i="20" s="1"/>
  <c r="I67344" i="20" s="1"/>
  <c r="N67344" i="20"/>
  <c r="L67541" i="20"/>
  <c r="G67542" i="20"/>
  <c r="N67540" i="20"/>
  <c r="K67540" i="20" a="1"/>
  <c r="K67540" i="20" s="1"/>
  <c r="J67540" i="20" s="1"/>
  <c r="I67540" i="20" s="1"/>
  <c r="L67152" i="20"/>
  <c r="G67153" i="20"/>
  <c r="K67151" i="20" a="1"/>
  <c r="K67151" i="20" s="1"/>
  <c r="J67151" i="20" s="1"/>
  <c r="I67151" i="20" s="1"/>
  <c r="N67151" i="20"/>
  <c r="I13304" i="20"/>
  <c r="L33378" i="20"/>
  <c r="G33379" i="20"/>
  <c r="N33377" i="20"/>
  <c r="K33377" i="20" a="1"/>
  <c r="K33377" i="20" s="1"/>
  <c r="J33377" i="20" s="1"/>
  <c r="I33377" i="20" s="1"/>
  <c r="G62522" i="20"/>
  <c r="L62521" i="20"/>
  <c r="L62135" i="20"/>
  <c r="G62136" i="20"/>
  <c r="N62520" i="20"/>
  <c r="K62520" i="20" a="1"/>
  <c r="K62520" i="20" s="1"/>
  <c r="J62520" i="20" s="1"/>
  <c r="I62520" i="20" s="1"/>
  <c r="N62134" i="20"/>
  <c r="K62134" i="20" a="1"/>
  <c r="K62134" i="20" s="1"/>
  <c r="J62134" i="20" s="1"/>
  <c r="I62134" i="20" s="1"/>
  <c r="I4040" i="20"/>
  <c r="J4041" i="20"/>
  <c r="I6356" i="20"/>
  <c r="J6357" i="20"/>
  <c r="L66960" i="20"/>
  <c r="G66961" i="20"/>
  <c r="N66959" i="20"/>
  <c r="K66959" i="20" a="1"/>
  <c r="K66959" i="20" s="1"/>
  <c r="I35692" i="20"/>
  <c r="J35693" i="20"/>
  <c r="L38396" i="20"/>
  <c r="G38397" i="20"/>
  <c r="N38395" i="20"/>
  <c r="K38395" i="20" a="1"/>
  <c r="K38395" i="20" s="1"/>
  <c r="J38395" i="20" s="1"/>
  <c r="I38395" i="20" s="1"/>
  <c r="L30098" i="20"/>
  <c r="G30099" i="20"/>
  <c r="G30678" i="20"/>
  <c r="L30677" i="20"/>
  <c r="K14849" i="20" a="1"/>
  <c r="K14849" i="20" s="1"/>
  <c r="J14849" i="20" s="1"/>
  <c r="I14849" i="20" s="1"/>
  <c r="N14849" i="20"/>
  <c r="N62327" i="20"/>
  <c r="K62327" i="20" a="1"/>
  <c r="K62327" i="20" s="1"/>
  <c r="J62327" i="20" s="1"/>
  <c r="I62327" i="20" s="1"/>
  <c r="L31834" i="20"/>
  <c r="G31835" i="20"/>
  <c r="N30097" i="20"/>
  <c r="K30097" i="20" a="1"/>
  <c r="K30097" i="20" s="1"/>
  <c r="J30097" i="20" s="1"/>
  <c r="I30097" i="20" s="1"/>
  <c r="N30676" i="20"/>
  <c r="K30676" i="20" a="1"/>
  <c r="K30676" i="20" s="1"/>
  <c r="J30676" i="20" s="1"/>
  <c r="I30676" i="20" s="1"/>
  <c r="G14851" i="20"/>
  <c r="L14850" i="20"/>
  <c r="L62328" i="20"/>
  <c r="G62329" i="20"/>
  <c r="N31833" i="20"/>
  <c r="K31833" i="20" a="1"/>
  <c r="K31833" i="20" s="1"/>
  <c r="J31833" i="20" s="1"/>
  <c r="I31833" i="20" s="1"/>
  <c r="G42451" i="20"/>
  <c r="L42450" i="20"/>
  <c r="K954" i="20" a="1"/>
  <c r="K954" i="20" s="1"/>
  <c r="N954" i="20"/>
  <c r="L15622" i="20"/>
  <c r="G15623" i="20"/>
  <c r="K42449" i="20" a="1"/>
  <c r="K42449" i="20" s="1"/>
  <c r="J42449" i="20" s="1"/>
  <c r="N42449" i="20"/>
  <c r="L955" i="20"/>
  <c r="G956" i="20"/>
  <c r="K15621" i="20" a="1"/>
  <c r="K15621" i="20" s="1"/>
  <c r="J15621" i="20" s="1"/>
  <c r="I15621" i="20" s="1"/>
  <c r="N15621" i="20"/>
  <c r="L28361" i="20"/>
  <c r="G28362" i="20"/>
  <c r="L63872" i="20"/>
  <c r="G63873" i="20"/>
  <c r="N28553" i="20"/>
  <c r="K28553" i="20" a="1"/>
  <c r="K28553" i="20" s="1"/>
  <c r="J28553" i="20" s="1"/>
  <c r="I28553" i="20" s="1"/>
  <c r="K28360" i="20" a="1"/>
  <c r="K28360" i="20" s="1"/>
  <c r="J28360" i="20" s="1"/>
  <c r="I28360" i="20" s="1"/>
  <c r="N28360" i="20"/>
  <c r="K63871" i="20" a="1"/>
  <c r="K63871" i="20" s="1"/>
  <c r="J63871" i="20" s="1"/>
  <c r="I63871" i="20" s="1"/>
  <c r="N63871" i="20"/>
  <c r="L28554" i="20"/>
  <c r="G28555" i="20"/>
  <c r="L43800" i="20"/>
  <c r="G43801" i="20"/>
  <c r="L3657" i="20"/>
  <c r="G3658" i="20"/>
  <c r="G48434" i="20"/>
  <c r="L48433" i="20"/>
  <c r="G34345" i="20"/>
  <c r="L34344" i="20"/>
  <c r="L30290" i="20"/>
  <c r="G30291" i="20"/>
  <c r="N43799" i="20"/>
  <c r="K43799" i="20" a="1"/>
  <c r="K43799" i="20" s="1"/>
  <c r="J43799" i="20" s="1"/>
  <c r="I43799" i="20" s="1"/>
  <c r="N3656" i="20"/>
  <c r="K3656" i="20" a="1"/>
  <c r="K3656" i="20" s="1"/>
  <c r="J3656" i="20" s="1"/>
  <c r="I3656" i="20" s="1"/>
  <c r="K48432" i="20" a="1"/>
  <c r="K48432" i="20" s="1"/>
  <c r="J48432" i="20" s="1"/>
  <c r="I48432" i="20" s="1"/>
  <c r="N48432" i="20"/>
  <c r="K34343" i="20" a="1"/>
  <c r="K34343" i="20" s="1"/>
  <c r="J34343" i="20" s="1"/>
  <c r="I34343" i="20" s="1"/>
  <c r="N34343" i="20"/>
  <c r="N30289" i="20"/>
  <c r="K30289" i="20" a="1"/>
  <c r="K30289" i="20" s="1"/>
  <c r="J30289" i="20" s="1"/>
  <c r="I30289" i="20" s="1"/>
  <c r="N18325" i="20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J11957" i="20" s="1"/>
  <c r="I11957" i="20" s="1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K60205" i="20" a="1"/>
  <c r="K60205" i="20" s="1"/>
  <c r="J60205" i="20" s="1"/>
  <c r="I60205" i="20" s="1"/>
  <c r="N60205" i="20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G60594" i="20"/>
  <c r="L60593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L4045" i="20"/>
  <c r="G4046" i="20"/>
  <c r="K20062" i="20" a="1"/>
  <c r="K20062" i="20" s="1"/>
  <c r="J20062" i="20" s="1"/>
  <c r="I20062" i="20" s="1"/>
  <c r="N20062" i="20"/>
  <c r="G48626" i="20"/>
  <c r="L48625" i="20"/>
  <c r="L9447" i="20"/>
  <c r="G9448" i="20"/>
  <c r="K8288" i="20" a="1"/>
  <c r="K8288" i="20" s="1"/>
  <c r="J8288" i="20" s="1"/>
  <c r="I8288" i="20" s="1"/>
  <c r="N8288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G42259" i="20"/>
  <c r="L42258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6117" i="20"/>
  <c r="G46118" i="20"/>
  <c r="G64261" i="20"/>
  <c r="L64260" i="20"/>
  <c r="G8290" i="20"/>
  <c r="L8289" i="20"/>
  <c r="H63683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K22571" i="20" a="1"/>
  <c r="K22571" i="20" s="1"/>
  <c r="J22571" i="20" s="1"/>
  <c r="I22571" i="20" s="1"/>
  <c r="N22571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G20642" i="20"/>
  <c r="L20641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22573" i="20"/>
  <c r="L22572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N60592" i="20"/>
  <c r="K60592" i="20" a="1"/>
  <c r="K60592" i="20" s="1"/>
  <c r="J60592" i="20" s="1"/>
  <c r="I60592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L65224" i="20"/>
  <c r="G65225" i="20"/>
  <c r="L38205" i="20"/>
  <c r="G38206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L60784" i="20"/>
  <c r="G60785" i="20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N60783" i="20"/>
  <c r="K60783" i="20" a="1"/>
  <c r="K60783" i="20" s="1"/>
  <c r="J60783" i="20" s="1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K15235" i="20" a="1"/>
  <c r="K15235" i="20" s="1"/>
  <c r="J15235" i="20" s="1"/>
  <c r="I15235" i="20" s="1"/>
  <c r="N15235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326" i="20"/>
  <c r="G18327" i="20"/>
  <c r="G39941" i="20"/>
  <c r="L39940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G16395" i="20"/>
  <c r="L16394" i="20"/>
  <c r="K48819" i="20" a="1"/>
  <c r="K48819" i="20" s="1"/>
  <c r="J48819" i="20" s="1"/>
  <c r="I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L60206" i="20"/>
  <c r="G60207" i="20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G20064" i="20"/>
  <c r="L20063" i="20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L56538" i="20"/>
  <c r="G56539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G13503" i="20"/>
  <c r="L13502" i="20"/>
  <c r="K66767" i="20" a="1"/>
  <c r="K66767" i="20" s="1"/>
  <c r="J66767" i="20" s="1"/>
  <c r="I66767" i="20" s="1"/>
  <c r="N66767" i="20"/>
  <c r="K6360" i="20" a="1"/>
  <c r="K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J762" i="20" s="1"/>
  <c r="N374" i="20"/>
  <c r="K374" i="20" a="1"/>
  <c r="K374" i="20" s="1"/>
  <c r="J374" i="20" s="1"/>
  <c r="I374" i="20" s="1"/>
  <c r="H762" i="20"/>
  <c r="I761" i="20"/>
  <c r="G183" i="20"/>
  <c r="L182" i="20"/>
  <c r="K7130" i="20" l="1" a="1"/>
  <c r="K7130" i="20" s="1"/>
  <c r="J7130" i="20" s="1"/>
  <c r="I7130" i="20" s="1"/>
  <c r="N7130" i="20"/>
  <c r="G7132" i="20"/>
  <c r="L7131" i="20"/>
  <c r="N64065" i="20"/>
  <c r="K64065" i="20" a="1"/>
  <c r="K64065" i="20" s="1"/>
  <c r="J64065" i="20" s="1"/>
  <c r="I64065" i="20" s="1"/>
  <c r="G64067" i="20"/>
  <c r="L64066" i="20"/>
  <c r="K60977" i="20" a="1"/>
  <c r="K60977" i="20" s="1"/>
  <c r="J60977" i="20" s="1"/>
  <c r="I60977" i="20" s="1"/>
  <c r="N60977" i="20"/>
  <c r="K13306" i="20" a="1"/>
  <c r="K13306" i="20" s="1"/>
  <c r="N13306" i="20"/>
  <c r="G13308" i="20"/>
  <c r="L13307" i="20"/>
  <c r="N36659" i="20"/>
  <c r="K36659" i="20" a="1"/>
  <c r="K36659" i="20" s="1"/>
  <c r="J36659" i="20" s="1"/>
  <c r="I36659" i="20" s="1"/>
  <c r="N18710" i="20"/>
  <c r="K18710" i="20" a="1"/>
  <c r="K18710" i="20" s="1"/>
  <c r="J18710" i="20" s="1"/>
  <c r="I18710" i="20" s="1"/>
  <c r="G36661" i="20"/>
  <c r="L36660" i="20"/>
  <c r="G18712" i="20"/>
  <c r="L18711" i="20"/>
  <c r="G60979" i="20"/>
  <c r="L60978" i="20"/>
  <c r="K38975" i="20" a="1"/>
  <c r="K38975" i="20" s="1"/>
  <c r="J38975" i="20" s="1"/>
  <c r="I38975" i="20" s="1"/>
  <c r="N38975" i="20"/>
  <c r="L38976" i="20"/>
  <c r="G38977" i="20"/>
  <c r="L63680" i="20"/>
  <c r="G63681" i="20"/>
  <c r="N63679" i="20"/>
  <c r="K63679" i="20" a="1"/>
  <c r="K63679" i="20" s="1"/>
  <c r="J63679" i="20" s="1"/>
  <c r="I63679" i="20" s="1"/>
  <c r="G17747" i="20"/>
  <c r="L17746" i="20"/>
  <c r="K17745" i="20" a="1"/>
  <c r="K17745" i="20" s="1"/>
  <c r="J17745" i="20" s="1"/>
  <c r="I17745" i="20" s="1"/>
  <c r="N17745" i="20"/>
  <c r="L67542" i="20"/>
  <c r="G67543" i="20"/>
  <c r="K67541" i="20" a="1"/>
  <c r="K67541" i="20" s="1"/>
  <c r="J67541" i="20" s="1"/>
  <c r="I67541" i="20" s="1"/>
  <c r="N67541" i="20"/>
  <c r="L67346" i="20"/>
  <c r="G67347" i="20"/>
  <c r="N67345" i="20"/>
  <c r="K67345" i="20" a="1"/>
  <c r="K67345" i="20" s="1"/>
  <c r="J67345" i="20" s="1"/>
  <c r="I67345" i="20" s="1"/>
  <c r="L67153" i="20"/>
  <c r="G67154" i="20"/>
  <c r="N67152" i="20"/>
  <c r="K67152" i="20" a="1"/>
  <c r="K67152" i="20" s="1"/>
  <c r="J67152" i="20" s="1"/>
  <c r="I67152" i="20" s="1"/>
  <c r="I13305" i="20"/>
  <c r="J13306" i="20"/>
  <c r="L62136" i="20"/>
  <c r="G62137" i="20"/>
  <c r="N62135" i="20"/>
  <c r="K62135" i="20" a="1"/>
  <c r="K62135" i="20" s="1"/>
  <c r="J62135" i="20" s="1"/>
  <c r="I62135" i="20" s="1"/>
  <c r="N62521" i="20"/>
  <c r="K62521" i="20" a="1"/>
  <c r="K62521" i="20" s="1"/>
  <c r="J62521" i="20" s="1"/>
  <c r="I62521" i="20" s="1"/>
  <c r="G33380" i="20"/>
  <c r="L33379" i="20"/>
  <c r="G62523" i="20"/>
  <c r="L62522" i="20"/>
  <c r="K33378" i="20" a="1"/>
  <c r="K33378" i="20" s="1"/>
  <c r="J33378" i="20" s="1"/>
  <c r="I33378" i="20" s="1"/>
  <c r="N33378" i="20"/>
  <c r="I4041" i="20"/>
  <c r="J4042" i="20"/>
  <c r="I6357" i="20"/>
  <c r="J6358" i="20"/>
  <c r="L66961" i="20"/>
  <c r="G66962" i="20"/>
  <c r="K66960" i="20" a="1"/>
  <c r="K66960" i="20" s="1"/>
  <c r="N66960" i="20"/>
  <c r="I35693" i="20"/>
  <c r="J35694" i="20"/>
  <c r="L38397" i="20"/>
  <c r="G38398" i="20"/>
  <c r="K38396" i="20" a="1"/>
  <c r="K38396" i="20" s="1"/>
  <c r="J38396" i="20" s="1"/>
  <c r="I38396" i="20" s="1"/>
  <c r="N38396" i="20"/>
  <c r="G3659" i="20"/>
  <c r="L3658" i="20"/>
  <c r="K14850" i="20" a="1"/>
  <c r="K14850" i="20" s="1"/>
  <c r="J14850" i="20" s="1"/>
  <c r="I14850" i="20" s="1"/>
  <c r="N14850" i="20"/>
  <c r="N3657" i="20"/>
  <c r="K3657" i="20" a="1"/>
  <c r="K3657" i="20" s="1"/>
  <c r="J3657" i="20" s="1"/>
  <c r="I3657" i="20" s="1"/>
  <c r="L14851" i="20"/>
  <c r="G14852" i="20"/>
  <c r="L30291" i="20"/>
  <c r="G30292" i="20"/>
  <c r="L43801" i="20"/>
  <c r="G43802" i="20"/>
  <c r="L956" i="20"/>
  <c r="G957" i="20"/>
  <c r="K42450" i="20" a="1"/>
  <c r="K42450" i="20" s="1"/>
  <c r="J42450" i="20" s="1"/>
  <c r="N42450" i="20"/>
  <c r="N30290" i="20"/>
  <c r="K30290" i="20" a="1"/>
  <c r="K30290" i="20" s="1"/>
  <c r="J30290" i="20" s="1"/>
  <c r="I30290" i="20" s="1"/>
  <c r="K43800" i="20" a="1"/>
  <c r="K43800" i="20" s="1"/>
  <c r="J43800" i="20" s="1"/>
  <c r="I43800" i="20" s="1"/>
  <c r="N43800" i="20"/>
  <c r="N955" i="20"/>
  <c r="K955" i="20" a="1"/>
  <c r="K955" i="20" s="1"/>
  <c r="G42452" i="20"/>
  <c r="L42451" i="20"/>
  <c r="K34344" i="20" a="1"/>
  <c r="K34344" i="20" s="1"/>
  <c r="J34344" i="20" s="1"/>
  <c r="I34344" i="20" s="1"/>
  <c r="N34344" i="20"/>
  <c r="G28556" i="20"/>
  <c r="L28555" i="20"/>
  <c r="G63874" i="20"/>
  <c r="L63873" i="20"/>
  <c r="K30677" i="20" a="1"/>
  <c r="K30677" i="20" s="1"/>
  <c r="J30677" i="20" s="1"/>
  <c r="I30677" i="20" s="1"/>
  <c r="N30677" i="20"/>
  <c r="L34345" i="20"/>
  <c r="G34346" i="20"/>
  <c r="K28554" i="20" a="1"/>
  <c r="K28554" i="20" s="1"/>
  <c r="J28554" i="20" s="1"/>
  <c r="I28554" i="20" s="1"/>
  <c r="N28554" i="20"/>
  <c r="K63872" i="20" a="1"/>
  <c r="K63872" i="20" s="1"/>
  <c r="J63872" i="20" s="1"/>
  <c r="I63872" i="20" s="1"/>
  <c r="N63872" i="20"/>
  <c r="G30679" i="20"/>
  <c r="L30678" i="20"/>
  <c r="K48433" i="20" a="1"/>
  <c r="K48433" i="20" s="1"/>
  <c r="J48433" i="20" s="1"/>
  <c r="I48433" i="20" s="1"/>
  <c r="N48433" i="20"/>
  <c r="L28362" i="20"/>
  <c r="G28363" i="20"/>
  <c r="L15623" i="20"/>
  <c r="G15624" i="20"/>
  <c r="G62330" i="20"/>
  <c r="L62329" i="20"/>
  <c r="L31835" i="20"/>
  <c r="G31836" i="20"/>
  <c r="L30099" i="20"/>
  <c r="G30100" i="20"/>
  <c r="G48435" i="20"/>
  <c r="L48434" i="20"/>
  <c r="N28361" i="20"/>
  <c r="K28361" i="20" a="1"/>
  <c r="K28361" i="20" s="1"/>
  <c r="J28361" i="20" s="1"/>
  <c r="I28361" i="20" s="1"/>
  <c r="K15622" i="20" a="1"/>
  <c r="K15622" i="20" s="1"/>
  <c r="J15622" i="20" s="1"/>
  <c r="I15622" i="20" s="1"/>
  <c r="N15622" i="20"/>
  <c r="N62328" i="20"/>
  <c r="K62328" i="20" a="1"/>
  <c r="K62328" i="20" s="1"/>
  <c r="J62328" i="20" s="1"/>
  <c r="I62328" i="20" s="1"/>
  <c r="K31834" i="20" a="1"/>
  <c r="K31834" i="20" s="1"/>
  <c r="J31834" i="20" s="1"/>
  <c r="I31834" i="20" s="1"/>
  <c r="N31834" i="20"/>
  <c r="K30098" i="20" a="1"/>
  <c r="K30098" i="20" s="1"/>
  <c r="J30098" i="20" s="1"/>
  <c r="I30098" i="20" s="1"/>
  <c r="N30098" i="20"/>
  <c r="K20447" i="20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L20064" i="20"/>
  <c r="G20065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K60014" i="20" a="1"/>
  <c r="K60014" i="20" s="1"/>
  <c r="J60014" i="20" s="1"/>
  <c r="I60014" i="20" s="1"/>
  <c r="N60014" i="20"/>
  <c r="L22573" i="20"/>
  <c r="G2257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K20063" i="20" a="1"/>
  <c r="K20063" i="20" s="1"/>
  <c r="J20063" i="20" s="1"/>
  <c r="I20063" i="20" s="1"/>
  <c r="N20063" i="20"/>
  <c r="K60206" i="20" a="1"/>
  <c r="K60206" i="20" s="1"/>
  <c r="J60206" i="20" s="1"/>
  <c r="I60206" i="20" s="1"/>
  <c r="N60206" i="20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33572" i="20"/>
  <c r="G33573" i="20"/>
  <c r="N11569" i="20"/>
  <c r="K11569" i="20" a="1"/>
  <c r="K11569" i="20" s="1"/>
  <c r="J11569" i="20" s="1"/>
  <c r="I11569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60785" i="20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K21220" i="20" a="1"/>
  <c r="K21220" i="20" s="1"/>
  <c r="J21220" i="20" s="1"/>
  <c r="I21220" i="20" s="1"/>
  <c r="N21220" i="20"/>
  <c r="G19098" i="20"/>
  <c r="L19097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N52871" i="20"/>
  <c r="K52871" i="20" a="1"/>
  <c r="K52871" i="20" s="1"/>
  <c r="J52871" i="20" s="1"/>
  <c r="I52871" i="20" s="1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L60207" i="20"/>
  <c r="G60208" i="20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K51134" i="20" a="1"/>
  <c r="K51134" i="20" s="1"/>
  <c r="J51134" i="20" s="1"/>
  <c r="I51134" i="20" s="1"/>
  <c r="N51134" i="20"/>
  <c r="G41681" i="20"/>
  <c r="L41680" i="20"/>
  <c r="L43223" i="20"/>
  <c r="G43224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L65031" i="20"/>
  <c r="G65032" i="20"/>
  <c r="G5396" i="20"/>
  <c r="L5395" i="20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J48820" i="20" s="1"/>
  <c r="I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N60784" i="20"/>
  <c r="K60784" i="20" a="1"/>
  <c r="K60784" i="20" s="1"/>
  <c r="J60784" i="20" s="1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G11378" i="20"/>
  <c r="L11377" i="20"/>
  <c r="K54608" i="20" a="1"/>
  <c r="K54608" i="20" s="1"/>
  <c r="J54608" i="20" s="1"/>
  <c r="I54608" i="20" s="1"/>
  <c r="N54608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G54997" i="20"/>
  <c r="L54996" i="20"/>
  <c r="H3659" i="20"/>
  <c r="K26044" i="20" a="1"/>
  <c r="K26044" i="20" s="1"/>
  <c r="J26044" i="20" s="1"/>
  <c r="I26044" i="20" s="1"/>
  <c r="N26044" i="20"/>
  <c r="G46311" i="20"/>
  <c r="L46310" i="20"/>
  <c r="G44767" i="20"/>
  <c r="L44766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K57118" i="20" a="1"/>
  <c r="K57118" i="20" s="1"/>
  <c r="J57118" i="20" s="1"/>
  <c r="I57118" i="20" s="1"/>
  <c r="N57118" i="20"/>
  <c r="G18906" i="20"/>
  <c r="L18905" i="20"/>
  <c r="L44381" i="20"/>
  <c r="G44382" i="20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L2500" i="20"/>
  <c r="G2501" i="20"/>
  <c r="K65030" i="20" a="1"/>
  <c r="K65030" i="20" s="1"/>
  <c r="J65030" i="20" s="1"/>
  <c r="I65030" i="20" s="1"/>
  <c r="N65030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L12342" i="20"/>
  <c r="G12343" i="20"/>
  <c r="L13695" i="20"/>
  <c r="G13696" i="20"/>
  <c r="L48240" i="20"/>
  <c r="G48241" i="20"/>
  <c r="K57696" i="20" a="1"/>
  <c r="K57696" i="20" s="1"/>
  <c r="J57696" i="20" s="1"/>
  <c r="I57696" i="20" s="1"/>
  <c r="N57696" i="20"/>
  <c r="G43997" i="20"/>
  <c r="L43996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38591" i="20" a="1"/>
  <c r="K38591" i="20" s="1"/>
  <c r="J38591" i="20" s="1"/>
  <c r="I38591" i="20" s="1"/>
  <c r="N38591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22379" i="20"/>
  <c r="L22378" i="20"/>
  <c r="L61173" i="20"/>
  <c r="G61174" i="20"/>
  <c r="N11958" i="20"/>
  <c r="K11958" i="20" a="1"/>
  <c r="K11958" i="20" s="1"/>
  <c r="J11958" i="20" s="1"/>
  <c r="I11958" i="20" s="1"/>
  <c r="L28168" i="20"/>
  <c r="G28169" i="20"/>
  <c r="G48627" i="20"/>
  <c r="L48626" i="20"/>
  <c r="K60593" i="20" a="1"/>
  <c r="K60593" i="20" s="1"/>
  <c r="J60593" i="20" s="1"/>
  <c r="I60593" i="20" s="1"/>
  <c r="N60593" i="20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L8097" i="20"/>
  <c r="G8098" i="20"/>
  <c r="G66191" i="20"/>
  <c r="L66190" i="20"/>
  <c r="K16394" i="20" a="1"/>
  <c r="K16394" i="20" s="1"/>
  <c r="J16394" i="20" s="1"/>
  <c r="I16394" i="20" s="1"/>
  <c r="N16394" i="20"/>
  <c r="G22767" i="20"/>
  <c r="L22766" i="20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K27782" i="20" a="1"/>
  <c r="K27782" i="20" s="1"/>
  <c r="J27782" i="20" s="1"/>
  <c r="I27782" i="20" s="1"/>
  <c r="N27782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K22572" i="20" a="1"/>
  <c r="K22572" i="20" s="1"/>
  <c r="J22572" i="20" s="1"/>
  <c r="I22572" i="20" s="1"/>
  <c r="N22572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G60595" i="20"/>
  <c r="L60594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J763" i="20" s="1"/>
  <c r="N375" i="20"/>
  <c r="K375" i="20" a="1"/>
  <c r="K375" i="20" s="1"/>
  <c r="J375" i="20" s="1"/>
  <c r="I375" i="20" s="1"/>
  <c r="H763" i="20"/>
  <c r="I762" i="20"/>
  <c r="H570" i="20"/>
  <c r="L183" i="20"/>
  <c r="G184" i="20"/>
  <c r="N64066" i="20" l="1"/>
  <c r="K64066" i="20" a="1"/>
  <c r="K64066" i="20" s="1"/>
  <c r="J64066" i="20" s="1"/>
  <c r="I64066" i="20" s="1"/>
  <c r="L64067" i="20"/>
  <c r="G64068" i="20"/>
  <c r="N7131" i="20"/>
  <c r="K7131" i="20" a="1"/>
  <c r="K7131" i="20" s="1"/>
  <c r="J7131" i="20" s="1"/>
  <c r="I7131" i="20" s="1"/>
  <c r="L7132" i="20"/>
  <c r="G7133" i="20"/>
  <c r="N60978" i="20"/>
  <c r="K60978" i="20" a="1"/>
  <c r="K60978" i="20" s="1"/>
  <c r="J60978" i="20" s="1"/>
  <c r="I60978" i="20" s="1"/>
  <c r="L60979" i="20"/>
  <c r="G60980" i="20"/>
  <c r="N18711" i="20"/>
  <c r="K18711" i="20" a="1"/>
  <c r="K18711" i="20" s="1"/>
  <c r="J18711" i="20" s="1"/>
  <c r="I18711" i="20" s="1"/>
  <c r="N13307" i="20"/>
  <c r="K13307" i="20" a="1"/>
  <c r="K13307" i="20" s="1"/>
  <c r="J13307" i="20" s="1"/>
  <c r="G18713" i="20"/>
  <c r="L18712" i="20"/>
  <c r="L13308" i="20"/>
  <c r="G13309" i="20"/>
  <c r="L38977" i="20"/>
  <c r="G38978" i="20"/>
  <c r="K36660" i="20" a="1"/>
  <c r="K36660" i="20" s="1"/>
  <c r="J36660" i="20" s="1"/>
  <c r="I36660" i="20" s="1"/>
  <c r="N36660" i="20"/>
  <c r="N38976" i="20"/>
  <c r="K38976" i="20" a="1"/>
  <c r="K38976" i="20" s="1"/>
  <c r="J38976" i="20" s="1"/>
  <c r="I38976" i="20" s="1"/>
  <c r="L36661" i="20"/>
  <c r="G36662" i="20"/>
  <c r="K17746" i="20" a="1"/>
  <c r="K17746" i="20" s="1"/>
  <c r="J17746" i="20" s="1"/>
  <c r="I17746" i="20" s="1"/>
  <c r="N17746" i="20"/>
  <c r="L17747" i="20"/>
  <c r="G17748" i="20"/>
  <c r="G63682" i="20"/>
  <c r="L63681" i="20"/>
  <c r="K63680" i="20" a="1"/>
  <c r="K63680" i="20" s="1"/>
  <c r="J63680" i="20" s="1"/>
  <c r="I63680" i="20" s="1"/>
  <c r="N63680" i="20"/>
  <c r="L67347" i="20"/>
  <c r="G67348" i="20"/>
  <c r="K67346" i="20" a="1"/>
  <c r="K67346" i="20" s="1"/>
  <c r="J67346" i="20" s="1"/>
  <c r="I67346" i="20" s="1"/>
  <c r="N67346" i="20"/>
  <c r="L67543" i="20"/>
  <c r="G67544" i="20"/>
  <c r="K67542" i="20" a="1"/>
  <c r="K67542" i="20" s="1"/>
  <c r="J67542" i="20" s="1"/>
  <c r="I67542" i="20" s="1"/>
  <c r="N67542" i="20"/>
  <c r="L67154" i="20"/>
  <c r="G67155" i="20"/>
  <c r="K67153" i="20" a="1"/>
  <c r="K67153" i="20" s="1"/>
  <c r="J67153" i="20" s="1"/>
  <c r="I67153" i="20" s="1"/>
  <c r="N67153" i="20"/>
  <c r="I13306" i="20"/>
  <c r="N62522" i="20"/>
  <c r="K62522" i="20" a="1"/>
  <c r="K62522" i="20" s="1"/>
  <c r="J62522" i="20" s="1"/>
  <c r="I62522" i="20" s="1"/>
  <c r="G62138" i="20"/>
  <c r="L62137" i="20"/>
  <c r="L62523" i="20"/>
  <c r="G62524" i="20"/>
  <c r="N62136" i="20"/>
  <c r="K62136" i="20" a="1"/>
  <c r="K62136" i="20" s="1"/>
  <c r="J62136" i="20" s="1"/>
  <c r="I62136" i="20" s="1"/>
  <c r="N33379" i="20"/>
  <c r="K33379" i="20" a="1"/>
  <c r="K33379" i="20" s="1"/>
  <c r="J33379" i="20" s="1"/>
  <c r="I33379" i="20" s="1"/>
  <c r="L33380" i="20"/>
  <c r="G33381" i="20"/>
  <c r="I4042" i="20"/>
  <c r="J4043" i="20"/>
  <c r="I6358" i="20"/>
  <c r="J6359" i="20"/>
  <c r="L66962" i="20"/>
  <c r="G66963" i="20"/>
  <c r="N66961" i="20"/>
  <c r="K66961" i="20" a="1"/>
  <c r="K66961" i="20" s="1"/>
  <c r="I35694" i="20"/>
  <c r="J35695" i="20"/>
  <c r="L38398" i="20"/>
  <c r="G38399" i="20"/>
  <c r="K38397" i="20" a="1"/>
  <c r="K38397" i="20" s="1"/>
  <c r="J38397" i="20" s="1"/>
  <c r="I38397" i="20" s="1"/>
  <c r="N38397" i="20"/>
  <c r="N62329" i="20"/>
  <c r="K62329" i="20" a="1"/>
  <c r="K62329" i="20" s="1"/>
  <c r="J62329" i="20" s="1"/>
  <c r="I62329" i="20" s="1"/>
  <c r="N30678" i="20"/>
  <c r="K30678" i="20" a="1"/>
  <c r="K30678" i="20" s="1"/>
  <c r="J30678" i="20" s="1"/>
  <c r="I30678" i="20" s="1"/>
  <c r="N42451" i="20"/>
  <c r="K42451" i="20" a="1"/>
  <c r="K42451" i="20" s="1"/>
  <c r="J42451" i="20" s="1"/>
  <c r="G14853" i="20"/>
  <c r="L14852" i="20"/>
  <c r="G62331" i="20"/>
  <c r="L62330" i="20"/>
  <c r="L30679" i="20"/>
  <c r="G30680" i="20"/>
  <c r="L42452" i="20"/>
  <c r="G42453" i="20"/>
  <c r="K14851" i="20" a="1"/>
  <c r="K14851" i="20" s="1"/>
  <c r="J14851" i="20" s="1"/>
  <c r="I14851" i="20" s="1"/>
  <c r="N14851" i="20"/>
  <c r="N48434" i="20"/>
  <c r="K48434" i="20" a="1"/>
  <c r="K48434" i="20" s="1"/>
  <c r="J48434" i="20" s="1"/>
  <c r="I48434" i="20" s="1"/>
  <c r="G15625" i="20"/>
  <c r="L15624" i="20"/>
  <c r="K63873" i="20" a="1"/>
  <c r="K63873" i="20" s="1"/>
  <c r="J63873" i="20" s="1"/>
  <c r="I63873" i="20" s="1"/>
  <c r="N63873" i="20"/>
  <c r="L957" i="20"/>
  <c r="G958" i="20"/>
  <c r="L48435" i="20"/>
  <c r="G48436" i="20"/>
  <c r="N15623" i="20"/>
  <c r="K15623" i="20" a="1"/>
  <c r="K15623" i="20" s="1"/>
  <c r="J15623" i="20" s="1"/>
  <c r="I15623" i="20" s="1"/>
  <c r="L63874" i="20"/>
  <c r="G63875" i="20"/>
  <c r="K956" i="20" a="1"/>
  <c r="K956" i="20" s="1"/>
  <c r="N956" i="20"/>
  <c r="G30101" i="20"/>
  <c r="L30100" i="20"/>
  <c r="L28363" i="20"/>
  <c r="G28364" i="20"/>
  <c r="K28555" i="20" a="1"/>
  <c r="K28555" i="20" s="1"/>
  <c r="J28555" i="20" s="1"/>
  <c r="I28555" i="20" s="1"/>
  <c r="N28555" i="20"/>
  <c r="L43802" i="20"/>
  <c r="G43803" i="20"/>
  <c r="N30099" i="20"/>
  <c r="K30099" i="20" a="1"/>
  <c r="K30099" i="20" s="1"/>
  <c r="J30099" i="20" s="1"/>
  <c r="I30099" i="20" s="1"/>
  <c r="K28362" i="20" a="1"/>
  <c r="K28362" i="20" s="1"/>
  <c r="J28362" i="20" s="1"/>
  <c r="I28362" i="20" s="1"/>
  <c r="N28362" i="20"/>
  <c r="L28556" i="20"/>
  <c r="G28557" i="20"/>
  <c r="N43801" i="20"/>
  <c r="K43801" i="20" a="1"/>
  <c r="K43801" i="20" s="1"/>
  <c r="J43801" i="20" s="1"/>
  <c r="I43801" i="20" s="1"/>
  <c r="L31836" i="20"/>
  <c r="G31837" i="20"/>
  <c r="L34346" i="20"/>
  <c r="G34347" i="20"/>
  <c r="L30292" i="20"/>
  <c r="G30293" i="20"/>
  <c r="K3658" i="20" a="1"/>
  <c r="K3658" i="20" s="1"/>
  <c r="J3658" i="20" s="1"/>
  <c r="I3658" i="20" s="1"/>
  <c r="N3658" i="20"/>
  <c r="N31835" i="20"/>
  <c r="K31835" i="20" a="1"/>
  <c r="K31835" i="20" s="1"/>
  <c r="J31835" i="20" s="1"/>
  <c r="I31835" i="20" s="1"/>
  <c r="N34345" i="20"/>
  <c r="K34345" i="20" a="1"/>
  <c r="K34345" i="20" s="1"/>
  <c r="J34345" i="20" s="1"/>
  <c r="I34345" i="20" s="1"/>
  <c r="N30291" i="20"/>
  <c r="K30291" i="20" a="1"/>
  <c r="K30291" i="20" s="1"/>
  <c r="J30291" i="20" s="1"/>
  <c r="I30291" i="20" s="1"/>
  <c r="L3659" i="20"/>
  <c r="G3660" i="20"/>
  <c r="N47082" i="20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G22575" i="20"/>
  <c r="L22574" i="20"/>
  <c r="L2693" i="20"/>
  <c r="G2694" i="20"/>
  <c r="K17553" i="20" a="1"/>
  <c r="K17553" i="20" s="1"/>
  <c r="J17553" i="20" s="1"/>
  <c r="I17553" i="20" s="1"/>
  <c r="N17553" i="20"/>
  <c r="L33187" i="20"/>
  <c r="G33188" i="20"/>
  <c r="L14274" i="20"/>
  <c r="G14275" i="20"/>
  <c r="N57119" i="20"/>
  <c r="K57119" i="20" a="1"/>
  <c r="K57119" i="20" s="1"/>
  <c r="J57119" i="20" s="1"/>
  <c r="I57119" i="20" s="1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J11959" i="20" s="1"/>
  <c r="I11959" i="20" s="1"/>
  <c r="N1195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9521" i="20"/>
  <c r="G29522" i="20"/>
  <c r="K6362" i="20" a="1"/>
  <c r="K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N22573" i="20"/>
  <c r="K22573" i="20" a="1"/>
  <c r="K22573" i="20" s="1"/>
  <c r="J22573" i="20" s="1"/>
  <c r="I22573" i="20" s="1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G12152" i="20"/>
  <c r="L12151" i="20"/>
  <c r="G38208" i="20"/>
  <c r="L38207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K60785" i="20" a="1"/>
  <c r="K60785" i="20" s="1"/>
  <c r="J60785" i="20" s="1"/>
  <c r="I60785" i="20" s="1"/>
  <c r="N60785" i="20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N35698" i="20"/>
  <c r="K32221" i="20" a="1"/>
  <c r="K32221" i="20" s="1"/>
  <c r="J32221" i="20" s="1"/>
  <c r="I32221" i="20" s="1"/>
  <c r="N32221" i="20"/>
  <c r="G34155" i="20"/>
  <c r="L34154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L60208" i="20"/>
  <c r="G60209" i="20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60786" i="20"/>
  <c r="L16205" i="20"/>
  <c r="G16206" i="20"/>
  <c r="K24887" i="20" a="1"/>
  <c r="K24887" i="20" s="1"/>
  <c r="J24887" i="20" s="1"/>
  <c r="I24887" i="20" s="1"/>
  <c r="N24887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G20066" i="20"/>
  <c r="L20065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J48821" i="20" s="1"/>
  <c r="I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N60594" i="20"/>
  <c r="K60594" i="20" a="1"/>
  <c r="K60594" i="20" s="1"/>
  <c r="J60594" i="20" s="1"/>
  <c r="I60594" i="20" s="1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N12342" i="20"/>
  <c r="K12342" i="20" a="1"/>
  <c r="K12342" i="20" s="1"/>
  <c r="J12342" i="20" s="1"/>
  <c r="I12342" i="20" s="1"/>
  <c r="H28364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42838" i="20"/>
  <c r="K42838" i="20" a="1"/>
  <c r="K42838" i="20" s="1"/>
  <c r="J42838" i="20" s="1"/>
  <c r="I4283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G24889" i="20"/>
  <c r="L24888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G17171" i="20"/>
  <c r="L17170" i="20"/>
  <c r="K16781" i="20" a="1"/>
  <c r="K16781" i="20" s="1"/>
  <c r="J16781" i="20" s="1"/>
  <c r="I16781" i="20" s="1"/>
  <c r="N16781" i="20"/>
  <c r="L60595" i="20"/>
  <c r="G60596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N60207" i="20"/>
  <c r="K60207" i="20" a="1"/>
  <c r="K60207" i="20" s="1"/>
  <c r="J60207" i="20" s="1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K56153" i="20" a="1"/>
  <c r="K56153" i="20" s="1"/>
  <c r="J56153" i="20" s="1"/>
  <c r="I56153" i="20" s="1"/>
  <c r="N56153" i="20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44189" i="20"/>
  <c r="G44190" i="20"/>
  <c r="N20064" i="20"/>
  <c r="K20064" i="20" a="1"/>
  <c r="K20064" i="20" s="1"/>
  <c r="J20064" i="20" s="1"/>
  <c r="I20064" i="20" s="1"/>
  <c r="L6746" i="20"/>
  <c r="G6747" i="20"/>
  <c r="L65999" i="20"/>
  <c r="G66000" i="20"/>
  <c r="K62908" i="20" a="1"/>
  <c r="K62908" i="20" s="1"/>
  <c r="J62908" i="20" s="1"/>
  <c r="I62908" i="20" s="1"/>
  <c r="N62908" i="20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K2692" i="20" a="1"/>
  <c r="K2692" i="20" s="1"/>
  <c r="J2692" i="20" s="1"/>
  <c r="I2692" i="20" s="1"/>
  <c r="N2692" i="20"/>
  <c r="G17555" i="20"/>
  <c r="L17554" i="20"/>
  <c r="L12539" i="20"/>
  <c r="G12540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I763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J764" i="20" s="1"/>
  <c r="N764" i="20"/>
  <c r="L184" i="20"/>
  <c r="G185" i="20"/>
  <c r="L7133" i="20" l="1"/>
  <c r="G7134" i="20"/>
  <c r="N7132" i="20"/>
  <c r="K7132" i="20" a="1"/>
  <c r="K7132" i="20" s="1"/>
  <c r="J7132" i="20" s="1"/>
  <c r="I7132" i="20" s="1"/>
  <c r="G64069" i="20"/>
  <c r="L64068" i="20"/>
  <c r="K64067" i="20" a="1"/>
  <c r="K64067" i="20" s="1"/>
  <c r="J64067" i="20" s="1"/>
  <c r="I64067" i="20" s="1"/>
  <c r="N64067" i="20"/>
  <c r="G38979" i="20"/>
  <c r="L38978" i="20"/>
  <c r="K38977" i="20" a="1"/>
  <c r="K38977" i="20" s="1"/>
  <c r="J38977" i="20" s="1"/>
  <c r="I38977" i="20" s="1"/>
  <c r="N38977" i="20"/>
  <c r="L36662" i="20"/>
  <c r="G36663" i="20"/>
  <c r="L13309" i="20"/>
  <c r="G13310" i="20"/>
  <c r="G60981" i="20"/>
  <c r="L60980" i="20"/>
  <c r="K36661" i="20" a="1"/>
  <c r="K36661" i="20" s="1"/>
  <c r="J36661" i="20" s="1"/>
  <c r="I36661" i="20" s="1"/>
  <c r="N36661" i="20"/>
  <c r="N13308" i="20"/>
  <c r="K13308" i="20" a="1"/>
  <c r="K13308" i="20" s="1"/>
  <c r="J13308" i="20" s="1"/>
  <c r="K60979" i="20" a="1"/>
  <c r="K60979" i="20" s="1"/>
  <c r="J60979" i="20" s="1"/>
  <c r="I60979" i="20" s="1"/>
  <c r="N60979" i="20"/>
  <c r="K18712" i="20" a="1"/>
  <c r="K18712" i="20" s="1"/>
  <c r="J18712" i="20" s="1"/>
  <c r="I18712" i="20" s="1"/>
  <c r="N18712" i="20"/>
  <c r="G18714" i="20"/>
  <c r="L18713" i="20"/>
  <c r="K63681" i="20" a="1"/>
  <c r="K63681" i="20" s="1"/>
  <c r="J63681" i="20" s="1"/>
  <c r="I63681" i="20" s="1"/>
  <c r="N63681" i="20"/>
  <c r="G63683" i="20"/>
  <c r="L63682" i="20"/>
  <c r="G17749" i="20"/>
  <c r="L17748" i="20"/>
  <c r="K17747" i="20" a="1"/>
  <c r="K17747" i="20" s="1"/>
  <c r="J17747" i="20" s="1"/>
  <c r="I17747" i="20" s="1"/>
  <c r="N17747" i="20"/>
  <c r="L67544" i="20"/>
  <c r="G67545" i="20"/>
  <c r="N67543" i="20"/>
  <c r="K67543" i="20" a="1"/>
  <c r="K67543" i="20" s="1"/>
  <c r="J67543" i="20" s="1"/>
  <c r="I67543" i="20" s="1"/>
  <c r="L67348" i="20"/>
  <c r="G67349" i="20"/>
  <c r="K67347" i="20" a="1"/>
  <c r="K67347" i="20" s="1"/>
  <c r="J67347" i="20" s="1"/>
  <c r="I67347" i="20" s="1"/>
  <c r="N67347" i="20"/>
  <c r="L67155" i="20"/>
  <c r="G67156" i="20"/>
  <c r="N67154" i="20"/>
  <c r="K67154" i="20" a="1"/>
  <c r="K67154" i="20" s="1"/>
  <c r="J67154" i="20" s="1"/>
  <c r="I67154" i="20" s="1"/>
  <c r="I13307" i="20"/>
  <c r="G33382" i="20"/>
  <c r="L33381" i="20"/>
  <c r="G62525" i="20"/>
  <c r="L62524" i="20"/>
  <c r="N33380" i="20"/>
  <c r="K33380" i="20" a="1"/>
  <c r="K33380" i="20" s="1"/>
  <c r="J33380" i="20" s="1"/>
  <c r="I33380" i="20" s="1"/>
  <c r="K62523" i="20" a="1"/>
  <c r="K62523" i="20" s="1"/>
  <c r="J62523" i="20" s="1"/>
  <c r="I62523" i="20" s="1"/>
  <c r="N62523" i="20"/>
  <c r="K62137" i="20" a="1"/>
  <c r="K62137" i="20" s="1"/>
  <c r="J62137" i="20" s="1"/>
  <c r="I62137" i="20" s="1"/>
  <c r="N62137" i="20"/>
  <c r="G62139" i="20"/>
  <c r="L62138" i="20"/>
  <c r="I4043" i="20"/>
  <c r="J4044" i="20"/>
  <c r="I6359" i="20"/>
  <c r="J6360" i="20"/>
  <c r="G66964" i="20"/>
  <c r="L66963" i="20"/>
  <c r="K66962" i="20" a="1"/>
  <c r="K66962" i="20" s="1"/>
  <c r="N66962" i="20"/>
  <c r="I35695" i="20"/>
  <c r="J35696" i="20"/>
  <c r="G38400" i="20"/>
  <c r="L38399" i="20"/>
  <c r="N38398" i="20"/>
  <c r="K38398" i="20" a="1"/>
  <c r="K38398" i="20" s="1"/>
  <c r="J38398" i="20" s="1"/>
  <c r="I38398" i="20" s="1"/>
  <c r="G3661" i="20"/>
  <c r="L3660" i="20"/>
  <c r="G43804" i="20"/>
  <c r="L43803" i="20"/>
  <c r="L958" i="20"/>
  <c r="G959" i="20"/>
  <c r="K14852" i="20" a="1"/>
  <c r="K14852" i="20" s="1"/>
  <c r="J14852" i="20" s="1"/>
  <c r="I14852" i="20" s="1"/>
  <c r="N14852" i="20"/>
  <c r="G30294" i="20"/>
  <c r="L30293" i="20"/>
  <c r="G28558" i="20"/>
  <c r="L28557" i="20"/>
  <c r="L63875" i="20"/>
  <c r="G63876" i="20"/>
  <c r="L42453" i="20"/>
  <c r="G42454" i="20"/>
  <c r="K3659" i="20" a="1"/>
  <c r="K3659" i="20" s="1"/>
  <c r="J3659" i="20" s="1"/>
  <c r="I3659" i="20" s="1"/>
  <c r="N3659" i="20"/>
  <c r="G14854" i="20"/>
  <c r="L14853" i="20"/>
  <c r="N30292" i="20"/>
  <c r="K30292" i="20" a="1"/>
  <c r="K30292" i="20" s="1"/>
  <c r="J30292" i="20" s="1"/>
  <c r="I30292" i="20" s="1"/>
  <c r="N28556" i="20"/>
  <c r="K28556" i="20" a="1"/>
  <c r="K28556" i="20" s="1"/>
  <c r="J28556" i="20" s="1"/>
  <c r="I28556" i="20" s="1"/>
  <c r="K63874" i="20" a="1"/>
  <c r="K63874" i="20" s="1"/>
  <c r="J63874" i="20" s="1"/>
  <c r="I63874" i="20" s="1"/>
  <c r="N63874" i="20"/>
  <c r="K42452" i="20" a="1"/>
  <c r="K42452" i="20" s="1"/>
  <c r="J42452" i="20" s="1"/>
  <c r="N42452" i="20"/>
  <c r="G34348" i="20"/>
  <c r="L34347" i="20"/>
  <c r="L28364" i="20"/>
  <c r="G28365" i="20"/>
  <c r="K15624" i="20" a="1"/>
  <c r="K15624" i="20" s="1"/>
  <c r="J15624" i="20" s="1"/>
  <c r="I15624" i="20" s="1"/>
  <c r="N15624" i="20"/>
  <c r="L30680" i="20"/>
  <c r="G30681" i="20"/>
  <c r="N957" i="20"/>
  <c r="K957" i="20" a="1"/>
  <c r="K957" i="20" s="1"/>
  <c r="K34346" i="20" a="1"/>
  <c r="K34346" i="20" s="1"/>
  <c r="J34346" i="20" s="1"/>
  <c r="I34346" i="20" s="1"/>
  <c r="N34346" i="20"/>
  <c r="N28363" i="20"/>
  <c r="K28363" i="20" a="1"/>
  <c r="K28363" i="20" s="1"/>
  <c r="J28363" i="20" s="1"/>
  <c r="I28363" i="20" s="1"/>
  <c r="G15626" i="20"/>
  <c r="L15625" i="20"/>
  <c r="N30679" i="20"/>
  <c r="K30679" i="20" a="1"/>
  <c r="K30679" i="20" s="1"/>
  <c r="J30679" i="20" s="1"/>
  <c r="I30679" i="20" s="1"/>
  <c r="G31838" i="20"/>
  <c r="L31837" i="20"/>
  <c r="N30100" i="20"/>
  <c r="K30100" i="20" a="1"/>
  <c r="K30100" i="20" s="1"/>
  <c r="J30100" i="20" s="1"/>
  <c r="I30100" i="20" s="1"/>
  <c r="G48437" i="20"/>
  <c r="L48436" i="20"/>
  <c r="N62330" i="20"/>
  <c r="K62330" i="20" a="1"/>
  <c r="K62330" i="20" s="1"/>
  <c r="J62330" i="20" s="1"/>
  <c r="I62330" i="20" s="1"/>
  <c r="N43802" i="20"/>
  <c r="K43802" i="20" a="1"/>
  <c r="K43802" i="20" s="1"/>
  <c r="J43802" i="20" s="1"/>
  <c r="I43802" i="20" s="1"/>
  <c r="N31836" i="20"/>
  <c r="K31836" i="20" a="1"/>
  <c r="K31836" i="20" s="1"/>
  <c r="J31836" i="20" s="1"/>
  <c r="I31836" i="20" s="1"/>
  <c r="G30102" i="20"/>
  <c r="L30101" i="20"/>
  <c r="K48435" i="20" a="1"/>
  <c r="K48435" i="20" s="1"/>
  <c r="J48435" i="20" s="1"/>
  <c r="I48435" i="20" s="1"/>
  <c r="N48435" i="20"/>
  <c r="L62331" i="20"/>
  <c r="G62332" i="20"/>
  <c r="N25275" i="20"/>
  <c r="K25275" i="20" a="1"/>
  <c r="K25275" i="20" s="1"/>
  <c r="J25275" i="20" s="1"/>
  <c r="I25275" i="20" s="1"/>
  <c r="N16979" i="20"/>
  <c r="K16979" i="20" a="1"/>
  <c r="K16979" i="20" s="1"/>
  <c r="J16979" i="20" s="1"/>
  <c r="I16979" i="20" s="1"/>
  <c r="G17944" i="20"/>
  <c r="L17943" i="20"/>
  <c r="L39557" i="20"/>
  <c r="G39558" i="20"/>
  <c r="K60208" i="20" a="1"/>
  <c r="K60208" i="20" s="1"/>
  <c r="J60208" i="20" s="1"/>
  <c r="I60208" i="20" s="1"/>
  <c r="N60208" i="20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K60595" i="20" a="1"/>
  <c r="K60595" i="20" s="1"/>
  <c r="J60595" i="20" s="1"/>
  <c r="I60595" i="20" s="1"/>
  <c r="N60595" i="20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L11572" i="20"/>
  <c r="G11573" i="20"/>
  <c r="L61752" i="20"/>
  <c r="G61753" i="20"/>
  <c r="N35699" i="20"/>
  <c r="K35699" i="20" a="1"/>
  <c r="K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K66384" i="20" a="1"/>
  <c r="K66384" i="20" s="1"/>
  <c r="J66384" i="20" s="1"/>
  <c r="I66384" i="20" s="1"/>
  <c r="N66384" i="20"/>
  <c r="K37242" i="20" a="1"/>
  <c r="K37242" i="20" s="1"/>
  <c r="J37242" i="20" s="1"/>
  <c r="I37242" i="20" s="1"/>
  <c r="N37242" i="20"/>
  <c r="G18136" i="20"/>
  <c r="L18135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N60786" i="20"/>
  <c r="K60786" i="20" a="1"/>
  <c r="K60786" i="20" s="1"/>
  <c r="J60786" i="20" s="1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K22574" i="20" a="1"/>
  <c r="K22574" i="20" s="1"/>
  <c r="J22574" i="20" s="1"/>
  <c r="I22574" i="20" s="1"/>
  <c r="N22574" i="20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N53260" i="20"/>
  <c r="K53260" i="20" a="1"/>
  <c r="K53260" i="20" s="1"/>
  <c r="J53260" i="20" s="1"/>
  <c r="I53260" i="20" s="1"/>
  <c r="G41683" i="20"/>
  <c r="L41682" i="20"/>
  <c r="L58857" i="20"/>
  <c r="G58858" i="20"/>
  <c r="K48822" i="20" a="1"/>
  <c r="K48822" i="20" s="1"/>
  <c r="J48822" i="20" s="1"/>
  <c r="I48822" i="20" s="1"/>
  <c r="N48822" i="20"/>
  <c r="L37243" i="20"/>
  <c r="G37244" i="20"/>
  <c r="G19872" i="20"/>
  <c r="L19871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L32610" i="20"/>
  <c r="G32611" i="20"/>
  <c r="L57506" i="20"/>
  <c r="G57507" i="20"/>
  <c r="L45733" i="20"/>
  <c r="G45734" i="20"/>
  <c r="K20065" i="20" a="1"/>
  <c r="K20065" i="20" s="1"/>
  <c r="J20065" i="20" s="1"/>
  <c r="I20065" i="20" s="1"/>
  <c r="N20065" i="20"/>
  <c r="L60787" i="20"/>
  <c r="G60788" i="20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L22575" i="20"/>
  <c r="G225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J11960" i="20" s="1"/>
  <c r="I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K18134" i="20" a="1"/>
  <c r="K18134" i="20" s="1"/>
  <c r="J18134" i="20" s="1"/>
  <c r="I18134" i="20" s="1"/>
  <c r="N18134" i="20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L20066" i="20"/>
  <c r="G20067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K25468" i="20" a="1"/>
  <c r="K25468" i="20" s="1"/>
  <c r="J25468" i="20" s="1"/>
  <c r="I25468" i="20" s="1"/>
  <c r="N25468" i="20"/>
  <c r="L30489" i="20"/>
  <c r="G30490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9062" i="20"/>
  <c r="K9062" i="20" a="1"/>
  <c r="K9062" i="20" s="1"/>
  <c r="J9062" i="20" s="1"/>
  <c r="I9062" i="20" s="1"/>
  <c r="L9256" i="20"/>
  <c r="G9257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G52490" i="20"/>
  <c r="L52489" i="20"/>
  <c r="N37627" i="20"/>
  <c r="K37627" i="20" a="1"/>
  <c r="K37627" i="20" s="1"/>
  <c r="J37627" i="20" s="1"/>
  <c r="I37627" i="20" s="1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G60597" i="20"/>
  <c r="L60596" i="20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K48627" i="20" a="1"/>
  <c r="K48627" i="20" s="1"/>
  <c r="J48627" i="20" s="1"/>
  <c r="I48627" i="20" s="1"/>
  <c r="N48627" i="20"/>
  <c r="L38013" i="20"/>
  <c r="G38014" i="20"/>
  <c r="L46505" i="20"/>
  <c r="G46506" i="20"/>
  <c r="L56736" i="20"/>
  <c r="G56737" i="20"/>
  <c r="G65807" i="20"/>
  <c r="L65806" i="20"/>
  <c r="G29330" i="20"/>
  <c r="L29329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G2695" i="20"/>
  <c r="L2694" i="20"/>
  <c r="N39750" i="20"/>
  <c r="K39750" i="20" a="1"/>
  <c r="K39750" i="20" s="1"/>
  <c r="J39750" i="20" s="1"/>
  <c r="I39750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58664" i="20" a="1"/>
  <c r="K58664" i="20" s="1"/>
  <c r="J58664" i="20" s="1"/>
  <c r="I58664" i="20" s="1"/>
  <c r="N58664" i="20"/>
  <c r="L7905" i="20"/>
  <c r="G7906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L60209" i="20"/>
  <c r="G60210" i="20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L52102" i="20"/>
  <c r="G52103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J765" i="20" s="1"/>
  <c r="N765" i="20"/>
  <c r="H765" i="20"/>
  <c r="I764" i="20"/>
  <c r="L185" i="20"/>
  <c r="G186" i="20"/>
  <c r="K64068" i="20" l="1" a="1"/>
  <c r="K64068" i="20" s="1"/>
  <c r="J64068" i="20" s="1"/>
  <c r="I64068" i="20" s="1"/>
  <c r="N64068" i="20"/>
  <c r="G64070" i="20"/>
  <c r="L64069" i="20"/>
  <c r="L7134" i="20"/>
  <c r="G7135" i="20"/>
  <c r="K7133" i="20" a="1"/>
  <c r="K7133" i="20" s="1"/>
  <c r="J7133" i="20" s="1"/>
  <c r="I7133" i="20" s="1"/>
  <c r="N7133" i="20"/>
  <c r="G13311" i="20"/>
  <c r="L13310" i="20"/>
  <c r="N13309" i="20"/>
  <c r="K13309" i="20" a="1"/>
  <c r="K13309" i="20" s="1"/>
  <c r="G36664" i="20"/>
  <c r="L36663" i="20"/>
  <c r="N36662" i="20"/>
  <c r="K36662" i="20" a="1"/>
  <c r="K36662" i="20" s="1"/>
  <c r="J36662" i="20" s="1"/>
  <c r="I36662" i="20" s="1"/>
  <c r="K18713" i="20" a="1"/>
  <c r="K18713" i="20" s="1"/>
  <c r="J18713" i="20" s="1"/>
  <c r="I18713" i="20" s="1"/>
  <c r="N18713" i="20"/>
  <c r="G18715" i="20"/>
  <c r="L18714" i="20"/>
  <c r="N60980" i="20"/>
  <c r="K60980" i="20" a="1"/>
  <c r="K60980" i="20" s="1"/>
  <c r="J60980" i="20" s="1"/>
  <c r="I60980" i="20" s="1"/>
  <c r="K38978" i="20" a="1"/>
  <c r="K38978" i="20" s="1"/>
  <c r="J38978" i="20" s="1"/>
  <c r="I38978" i="20" s="1"/>
  <c r="N38978" i="20"/>
  <c r="L60981" i="20"/>
  <c r="G60982" i="20"/>
  <c r="L38979" i="20"/>
  <c r="G38980" i="20"/>
  <c r="K17748" i="20" a="1"/>
  <c r="K17748" i="20" s="1"/>
  <c r="J17748" i="20" s="1"/>
  <c r="I17748" i="20" s="1"/>
  <c r="N17748" i="20"/>
  <c r="L17749" i="20"/>
  <c r="G17750" i="20"/>
  <c r="N63682" i="20"/>
  <c r="K63682" i="20" a="1"/>
  <c r="K63682" i="20" s="1"/>
  <c r="J63682" i="20" s="1"/>
  <c r="I63682" i="20" s="1"/>
  <c r="L63683" i="20"/>
  <c r="G63684" i="20"/>
  <c r="L67349" i="20"/>
  <c r="G67350" i="20"/>
  <c r="N67348" i="20"/>
  <c r="K67348" i="20" a="1"/>
  <c r="K67348" i="20" s="1"/>
  <c r="J67348" i="20" s="1"/>
  <c r="I67348" i="20" s="1"/>
  <c r="L67545" i="20"/>
  <c r="G67546" i="20"/>
  <c r="K67544" i="20" a="1"/>
  <c r="K67544" i="20" s="1"/>
  <c r="J67544" i="20" s="1"/>
  <c r="I67544" i="20" s="1"/>
  <c r="N67544" i="20"/>
  <c r="L67156" i="20"/>
  <c r="G67157" i="20"/>
  <c r="N67155" i="20"/>
  <c r="K67155" i="20" a="1"/>
  <c r="K67155" i="20" s="1"/>
  <c r="J67155" i="20" s="1"/>
  <c r="I67155" i="20" s="1"/>
  <c r="I13308" i="20"/>
  <c r="J13309" i="20"/>
  <c r="N62138" i="20"/>
  <c r="K62138" i="20" a="1"/>
  <c r="K62138" i="20" s="1"/>
  <c r="J62138" i="20" s="1"/>
  <c r="I62138" i="20" s="1"/>
  <c r="K62524" i="20" a="1"/>
  <c r="K62524" i="20" s="1"/>
  <c r="J62524" i="20" s="1"/>
  <c r="I62524" i="20" s="1"/>
  <c r="N62524" i="20"/>
  <c r="G62140" i="20"/>
  <c r="L62139" i="20"/>
  <c r="L62525" i="20"/>
  <c r="G62526" i="20"/>
  <c r="K33381" i="20" a="1"/>
  <c r="K33381" i="20" s="1"/>
  <c r="J33381" i="20" s="1"/>
  <c r="I33381" i="20" s="1"/>
  <c r="N33381" i="20"/>
  <c r="L33382" i="20"/>
  <c r="G33383" i="20"/>
  <c r="I4044" i="20"/>
  <c r="J4045" i="20"/>
  <c r="I6360" i="20"/>
  <c r="J6361" i="20"/>
  <c r="K66963" i="20" a="1"/>
  <c r="K66963" i="20" s="1"/>
  <c r="N66963" i="20"/>
  <c r="L66964" i="20"/>
  <c r="G66965" i="20"/>
  <c r="I35696" i="20"/>
  <c r="J35697" i="20"/>
  <c r="N38399" i="20"/>
  <c r="K38399" i="20" a="1"/>
  <c r="K38399" i="20" s="1"/>
  <c r="J38399" i="20" s="1"/>
  <c r="I38399" i="20" s="1"/>
  <c r="G38401" i="20"/>
  <c r="L38400" i="20"/>
  <c r="G62333" i="20"/>
  <c r="L62332" i="20"/>
  <c r="K31837" i="20" a="1"/>
  <c r="K31837" i="20" s="1"/>
  <c r="J31837" i="20" s="1"/>
  <c r="I31837" i="20" s="1"/>
  <c r="N31837" i="20"/>
  <c r="G28366" i="20"/>
  <c r="L28365" i="20"/>
  <c r="L42454" i="20"/>
  <c r="G42455" i="20"/>
  <c r="N62331" i="20"/>
  <c r="K62331" i="20" a="1"/>
  <c r="K62331" i="20" s="1"/>
  <c r="J62331" i="20" s="1"/>
  <c r="I62331" i="20" s="1"/>
  <c r="L31838" i="20"/>
  <c r="G31839" i="20"/>
  <c r="K28364" i="20" a="1"/>
  <c r="K28364" i="20" s="1"/>
  <c r="J28364" i="20" s="1"/>
  <c r="I28364" i="20" s="1"/>
  <c r="N28364" i="20"/>
  <c r="N42453" i="20"/>
  <c r="K42453" i="20" a="1"/>
  <c r="K42453" i="20" s="1"/>
  <c r="J42453" i="20" s="1"/>
  <c r="N34347" i="20"/>
  <c r="K34347" i="20" a="1"/>
  <c r="K34347" i="20" s="1"/>
  <c r="J34347" i="20" s="1"/>
  <c r="I34347" i="20" s="1"/>
  <c r="G63877" i="20"/>
  <c r="L63876" i="20"/>
  <c r="L959" i="20"/>
  <c r="G960" i="20"/>
  <c r="L34348" i="20"/>
  <c r="G34349" i="20"/>
  <c r="K63875" i="20" a="1"/>
  <c r="K63875" i="20" s="1"/>
  <c r="J63875" i="20" s="1"/>
  <c r="I63875" i="20" s="1"/>
  <c r="N63875" i="20"/>
  <c r="N958" i="20"/>
  <c r="K958" i="20" a="1"/>
  <c r="K958" i="20" s="1"/>
  <c r="N30101" i="20"/>
  <c r="K30101" i="20" a="1"/>
  <c r="K30101" i="20" s="1"/>
  <c r="J30101" i="20" s="1"/>
  <c r="I30101" i="20" s="1"/>
  <c r="N48436" i="20"/>
  <c r="K48436" i="20" a="1"/>
  <c r="K48436" i="20" s="1"/>
  <c r="J48436" i="20" s="1"/>
  <c r="I48436" i="20" s="1"/>
  <c r="N15625" i="20"/>
  <c r="K15625" i="20" a="1"/>
  <c r="K15625" i="20" s="1"/>
  <c r="J15625" i="20" s="1"/>
  <c r="I15625" i="20" s="1"/>
  <c r="G30682" i="20"/>
  <c r="L30681" i="20"/>
  <c r="N14853" i="20"/>
  <c r="K14853" i="20" a="1"/>
  <c r="K14853" i="20" s="1"/>
  <c r="J14853" i="20" s="1"/>
  <c r="I14853" i="20" s="1"/>
  <c r="K28557" i="20" a="1"/>
  <c r="K28557" i="20" s="1"/>
  <c r="J28557" i="20" s="1"/>
  <c r="I28557" i="20" s="1"/>
  <c r="N28557" i="20"/>
  <c r="K43803" i="20" a="1"/>
  <c r="K43803" i="20" s="1"/>
  <c r="J43803" i="20" s="1"/>
  <c r="I43803" i="20" s="1"/>
  <c r="N43803" i="20"/>
  <c r="G30103" i="20"/>
  <c r="L30102" i="20"/>
  <c r="G48438" i="20"/>
  <c r="L48437" i="20"/>
  <c r="L15626" i="20"/>
  <c r="G15627" i="20"/>
  <c r="K30680" i="20" a="1"/>
  <c r="K30680" i="20" s="1"/>
  <c r="J30680" i="20" s="1"/>
  <c r="I30680" i="20" s="1"/>
  <c r="N30680" i="20"/>
  <c r="L14854" i="20"/>
  <c r="G14855" i="20"/>
  <c r="G28559" i="20"/>
  <c r="L28558" i="20"/>
  <c r="G43805" i="20"/>
  <c r="L43804" i="20"/>
  <c r="N30293" i="20"/>
  <c r="K30293" i="20" a="1"/>
  <c r="K30293" i="20" s="1"/>
  <c r="J30293" i="20" s="1"/>
  <c r="I30293" i="20" s="1"/>
  <c r="N3660" i="20"/>
  <c r="K3660" i="20" a="1"/>
  <c r="K3660" i="20" s="1"/>
  <c r="J3660" i="20" s="1"/>
  <c r="I3660" i="20" s="1"/>
  <c r="L30294" i="20"/>
  <c r="G30295" i="20"/>
  <c r="L3661" i="20"/>
  <c r="G3662" i="20"/>
  <c r="K57699" i="20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L48051" i="20"/>
  <c r="G48052" i="20"/>
  <c r="N60209" i="20"/>
  <c r="K60209" i="20" a="1"/>
  <c r="K60209" i="20" s="1"/>
  <c r="J60209" i="20" s="1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20067" i="20"/>
  <c r="G20068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L22576" i="20"/>
  <c r="G22577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K53261" i="20" a="1"/>
  <c r="K53261" i="20" s="1"/>
  <c r="J53261" i="20" s="1"/>
  <c r="I53261" i="20" s="1"/>
  <c r="N53261" i="20"/>
  <c r="L20260" i="20"/>
  <c r="G20261" i="20"/>
  <c r="K17555" i="20" a="1"/>
  <c r="K17555" i="20" s="1"/>
  <c r="J17555" i="20" s="1"/>
  <c r="I17555" i="20" s="1"/>
  <c r="N175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L17944" i="20"/>
  <c r="G17945" i="20"/>
  <c r="G47279" i="20"/>
  <c r="L47278" i="20"/>
  <c r="G4433" i="20"/>
  <c r="L4432" i="20"/>
  <c r="L60210" i="20"/>
  <c r="G60211" i="20"/>
  <c r="G52876" i="20"/>
  <c r="L52875" i="20"/>
  <c r="K52102" i="20" a="1"/>
  <c r="K52102" i="20" s="1"/>
  <c r="J52102" i="20" s="1"/>
  <c r="I52102" i="20" s="1"/>
  <c r="N52102" i="20"/>
  <c r="N48050" i="20"/>
  <c r="K48050" i="20" a="1"/>
  <c r="K48050" i="20" s="1"/>
  <c r="J48050" i="20" s="1"/>
  <c r="I48050" i="20" s="1"/>
  <c r="L43033" i="20"/>
  <c r="G43034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N20066" i="20"/>
  <c r="K20066" i="20" a="1"/>
  <c r="K20066" i="20" s="1"/>
  <c r="J20066" i="20" s="1"/>
  <c r="I20066" i="20" s="1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N22575" i="20"/>
  <c r="K22575" i="20" a="1"/>
  <c r="K22575" i="20" s="1"/>
  <c r="J22575" i="20" s="1"/>
  <c r="I22575" i="20" s="1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L60788" i="20"/>
  <c r="G57508" i="20"/>
  <c r="L57507" i="20"/>
  <c r="L27592" i="20"/>
  <c r="G27593" i="20"/>
  <c r="L21995" i="20"/>
  <c r="G21996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L62911" i="20"/>
  <c r="G62912" i="20"/>
  <c r="K7327" i="20" a="1"/>
  <c r="K7327" i="20" s="1"/>
  <c r="J7327" i="20" s="1"/>
  <c r="I7327" i="20" s="1"/>
  <c r="N7327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L62720" i="20"/>
  <c r="G62721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K54032" i="20" a="1"/>
  <c r="K54032" i="20" s="1"/>
  <c r="J54032" i="20" s="1"/>
  <c r="I54032" i="20" s="1"/>
  <c r="N54032" i="20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K60787" i="20" a="1"/>
  <c r="K60787" i="20" s="1"/>
  <c r="J60787" i="20" s="1"/>
  <c r="I60787" i="20" s="1"/>
  <c r="N60787" i="20"/>
  <c r="N57506" i="20"/>
  <c r="K57506" i="20" a="1"/>
  <c r="K57506" i="20" s="1"/>
  <c r="J57506" i="20" s="1"/>
  <c r="I57506" i="20" s="1"/>
  <c r="L20837" i="20"/>
  <c r="G2083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L20645" i="20"/>
  <c r="G20646" i="20"/>
  <c r="K44961" i="20" a="1"/>
  <c r="K44961" i="20" s="1"/>
  <c r="J44961" i="20" s="1"/>
  <c r="I44961" i="20" s="1"/>
  <c r="N44961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420" i="20"/>
  <c r="K43420" i="20" a="1"/>
  <c r="K43420" i="20" s="1"/>
  <c r="J43420" i="20" s="1"/>
  <c r="N47664" i="20"/>
  <c r="K47664" i="20" a="1"/>
  <c r="K47664" i="20" s="1"/>
  <c r="J47664" i="20" s="1"/>
  <c r="I47664" i="20" s="1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N23152" i="20"/>
  <c r="K23152" i="20" a="1"/>
  <c r="K23152" i="20" s="1"/>
  <c r="J23152" i="20" s="1"/>
  <c r="I23152" i="20" s="1"/>
  <c r="H3662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K60596" i="20" a="1"/>
  <c r="K60596" i="20" s="1"/>
  <c r="J60596" i="20" s="1"/>
  <c r="I60596" i="20" s="1"/>
  <c r="N60596" i="20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L61368" i="20"/>
  <c r="G61369" i="20"/>
  <c r="L26048" i="20"/>
  <c r="G26049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17362" i="20"/>
  <c r="K17362" i="20" a="1"/>
  <c r="K17362" i="20" s="1"/>
  <c r="J17362" i="20" s="1"/>
  <c r="I17362" i="20" s="1"/>
  <c r="G63298" i="20"/>
  <c r="L63297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L60597" i="20"/>
  <c r="G60598" i="20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J48823" i="20" s="1"/>
  <c r="I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J11961" i="20" s="1"/>
  <c r="I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L25470" i="20"/>
  <c r="G25471" i="20"/>
  <c r="L22381" i="20"/>
  <c r="G22382" i="20"/>
  <c r="L44769" i="20"/>
  <c r="G44770" i="20"/>
  <c r="L61560" i="20"/>
  <c r="G61561" i="20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J766" i="20" s="1"/>
  <c r="H766" i="20"/>
  <c r="I765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L7135" i="20" l="1"/>
  <c r="G7136" i="20"/>
  <c r="N7134" i="20"/>
  <c r="K7134" i="20" a="1"/>
  <c r="K7134" i="20" s="1"/>
  <c r="J7134" i="20" s="1"/>
  <c r="I7134" i="20" s="1"/>
  <c r="N64069" i="20"/>
  <c r="K64069" i="20" a="1"/>
  <c r="K64069" i="20" s="1"/>
  <c r="J64069" i="20" s="1"/>
  <c r="I64069" i="20" s="1"/>
  <c r="L64070" i="20"/>
  <c r="G64071" i="20"/>
  <c r="K36663" i="20" a="1"/>
  <c r="K36663" i="20" s="1"/>
  <c r="J36663" i="20" s="1"/>
  <c r="I36663" i="20" s="1"/>
  <c r="N36663" i="20"/>
  <c r="L36664" i="20"/>
  <c r="G36665" i="20"/>
  <c r="L38980" i="20"/>
  <c r="G38981" i="20"/>
  <c r="N18714" i="20"/>
  <c r="K18714" i="20" a="1"/>
  <c r="K18714" i="20" s="1"/>
  <c r="J18714" i="20" s="1"/>
  <c r="I18714" i="20" s="1"/>
  <c r="N38979" i="20"/>
  <c r="K38979" i="20" a="1"/>
  <c r="K38979" i="20" s="1"/>
  <c r="J38979" i="20" s="1"/>
  <c r="I38979" i="20" s="1"/>
  <c r="L18715" i="20"/>
  <c r="G18716" i="20"/>
  <c r="G60983" i="20"/>
  <c r="L60982" i="20"/>
  <c r="N13310" i="20"/>
  <c r="K13310" i="20" a="1"/>
  <c r="K13310" i="20" s="1"/>
  <c r="J13310" i="20" s="1"/>
  <c r="N60981" i="20"/>
  <c r="K60981" i="20" a="1"/>
  <c r="K60981" i="20" s="1"/>
  <c r="J60981" i="20" s="1"/>
  <c r="I60981" i="20" s="1"/>
  <c r="L13311" i="20"/>
  <c r="G13312" i="20"/>
  <c r="L63684" i="20"/>
  <c r="G63685" i="20"/>
  <c r="K63683" i="20" a="1"/>
  <c r="K63683" i="20" s="1"/>
  <c r="J63683" i="20" s="1"/>
  <c r="I63683" i="20" s="1"/>
  <c r="N63683" i="20"/>
  <c r="G17751" i="20"/>
  <c r="L17750" i="20"/>
  <c r="K17749" i="20" a="1"/>
  <c r="K17749" i="20" s="1"/>
  <c r="J17749" i="20" s="1"/>
  <c r="I17749" i="20" s="1"/>
  <c r="N17749" i="20"/>
  <c r="L67546" i="20"/>
  <c r="G67547" i="20"/>
  <c r="N67545" i="20"/>
  <c r="K67545" i="20" a="1"/>
  <c r="K67545" i="20" s="1"/>
  <c r="J67545" i="20" s="1"/>
  <c r="I67545" i="20" s="1"/>
  <c r="L67350" i="20"/>
  <c r="G67351" i="20"/>
  <c r="K67349" i="20" a="1"/>
  <c r="K67349" i="20" s="1"/>
  <c r="J67349" i="20" s="1"/>
  <c r="I67349" i="20" s="1"/>
  <c r="N67349" i="20"/>
  <c r="L67157" i="20"/>
  <c r="G67158" i="20"/>
  <c r="K67156" i="20" a="1"/>
  <c r="K67156" i="20" s="1"/>
  <c r="J67156" i="20" s="1"/>
  <c r="I67156" i="20" s="1"/>
  <c r="N67156" i="20"/>
  <c r="I13309" i="20"/>
  <c r="L62526" i="20"/>
  <c r="G62527" i="20"/>
  <c r="N62525" i="20"/>
  <c r="K62525" i="20" a="1"/>
  <c r="K62525" i="20" s="1"/>
  <c r="J62525" i="20" s="1"/>
  <c r="I62525" i="20" s="1"/>
  <c r="K62139" i="20" a="1"/>
  <c r="K62139" i="20" s="1"/>
  <c r="J62139" i="20" s="1"/>
  <c r="I62139" i="20" s="1"/>
  <c r="N62139" i="20"/>
  <c r="G62141" i="20"/>
  <c r="L62140" i="20"/>
  <c r="L33383" i="20"/>
  <c r="G33384" i="20"/>
  <c r="N33382" i="20"/>
  <c r="K33382" i="20" a="1"/>
  <c r="K33382" i="20" s="1"/>
  <c r="J33382" i="20" s="1"/>
  <c r="I33382" i="20" s="1"/>
  <c r="I4045" i="20"/>
  <c r="J4046" i="20"/>
  <c r="I6361" i="20"/>
  <c r="J6362" i="20"/>
  <c r="L66965" i="20"/>
  <c r="G66966" i="20"/>
  <c r="N66964" i="20"/>
  <c r="K66964" i="20" a="1"/>
  <c r="K66964" i="20" s="1"/>
  <c r="I35697" i="20"/>
  <c r="J35698" i="20"/>
  <c r="N38400" i="20"/>
  <c r="K38400" i="20" a="1"/>
  <c r="K38400" i="20" s="1"/>
  <c r="J38400" i="20" s="1"/>
  <c r="I38400" i="20" s="1"/>
  <c r="L38401" i="20"/>
  <c r="G38402" i="20"/>
  <c r="L3662" i="20"/>
  <c r="G3663" i="20"/>
  <c r="N43804" i="20"/>
  <c r="K43804" i="20" a="1"/>
  <c r="K43804" i="20" s="1"/>
  <c r="J43804" i="20" s="1"/>
  <c r="I43804" i="20" s="1"/>
  <c r="G15628" i="20"/>
  <c r="L15627" i="20"/>
  <c r="G34350" i="20"/>
  <c r="L34349" i="20"/>
  <c r="G42456" i="20"/>
  <c r="L42455" i="20"/>
  <c r="K3661" i="20" a="1"/>
  <c r="K3661" i="20" s="1"/>
  <c r="J3661" i="20" s="1"/>
  <c r="I3661" i="20" s="1"/>
  <c r="N3661" i="20"/>
  <c r="L43805" i="20"/>
  <c r="G43806" i="20"/>
  <c r="N15626" i="20"/>
  <c r="K15626" i="20" a="1"/>
  <c r="K15626" i="20" s="1"/>
  <c r="J15626" i="20" s="1"/>
  <c r="I15626" i="20" s="1"/>
  <c r="K34348" i="20" a="1"/>
  <c r="K34348" i="20" s="1"/>
  <c r="J34348" i="20" s="1"/>
  <c r="I34348" i="20" s="1"/>
  <c r="N34348" i="20"/>
  <c r="N42454" i="20"/>
  <c r="K42454" i="20" a="1"/>
  <c r="K42454" i="20" s="1"/>
  <c r="L30295" i="20"/>
  <c r="G30296" i="20"/>
  <c r="N28558" i="20"/>
  <c r="K28558" i="20" a="1"/>
  <c r="K28558" i="20" s="1"/>
  <c r="J28558" i="20" s="1"/>
  <c r="I28558" i="20" s="1"/>
  <c r="N48437" i="20"/>
  <c r="K48437" i="20" a="1"/>
  <c r="K48437" i="20" s="1"/>
  <c r="J48437" i="20" s="1"/>
  <c r="I48437" i="20" s="1"/>
  <c r="L960" i="20"/>
  <c r="G961" i="20"/>
  <c r="K28365" i="20" a="1"/>
  <c r="K28365" i="20" s="1"/>
  <c r="J28365" i="20" s="1"/>
  <c r="I28365" i="20" s="1"/>
  <c r="N28365" i="20"/>
  <c r="N30294" i="20"/>
  <c r="K30294" i="20" a="1"/>
  <c r="K30294" i="20" s="1"/>
  <c r="J30294" i="20" s="1"/>
  <c r="I30294" i="20" s="1"/>
  <c r="G28560" i="20"/>
  <c r="L28559" i="20"/>
  <c r="L48438" i="20"/>
  <c r="G48439" i="20"/>
  <c r="K959" i="20" a="1"/>
  <c r="K959" i="20" s="1"/>
  <c r="N959" i="20"/>
  <c r="G28367" i="20"/>
  <c r="L28366" i="20"/>
  <c r="G14856" i="20"/>
  <c r="L14855" i="20"/>
  <c r="K30102" i="20" a="1"/>
  <c r="K30102" i="20" s="1"/>
  <c r="J30102" i="20" s="1"/>
  <c r="I30102" i="20" s="1"/>
  <c r="N30102" i="20"/>
  <c r="N30681" i="20"/>
  <c r="K30681" i="20" a="1"/>
  <c r="K30681" i="20" s="1"/>
  <c r="J30681" i="20" s="1"/>
  <c r="I30681" i="20" s="1"/>
  <c r="K63876" i="20" a="1"/>
  <c r="K63876" i="20" s="1"/>
  <c r="J63876" i="20" s="1"/>
  <c r="I63876" i="20" s="1"/>
  <c r="N63876" i="20"/>
  <c r="L31839" i="20"/>
  <c r="G31840" i="20"/>
  <c r="N14854" i="20"/>
  <c r="K14854" i="20" a="1"/>
  <c r="K14854" i="20" s="1"/>
  <c r="J14854" i="20" s="1"/>
  <c r="I14854" i="20" s="1"/>
  <c r="G30104" i="20"/>
  <c r="L30103" i="20"/>
  <c r="L30682" i="20"/>
  <c r="G30683" i="20"/>
  <c r="G63878" i="20"/>
  <c r="L63877" i="20"/>
  <c r="N31838" i="20"/>
  <c r="K31838" i="20" a="1"/>
  <c r="K31838" i="20" s="1"/>
  <c r="J31838" i="20" s="1"/>
  <c r="I31838" i="20" s="1"/>
  <c r="K62332" i="20" a="1"/>
  <c r="K62332" i="20" s="1"/>
  <c r="J62332" i="20" s="1"/>
  <c r="I62332" i="20" s="1"/>
  <c r="N62332" i="20"/>
  <c r="L62333" i="20"/>
  <c r="G62334" i="20"/>
  <c r="G1925" i="20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N60597" i="20"/>
  <c r="K60597" i="20" a="1"/>
  <c r="K60597" i="20" s="1"/>
  <c r="J60597" i="20" s="1"/>
  <c r="I60597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49595" i="20"/>
  <c r="G49596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L60789" i="20"/>
  <c r="G60790" i="20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N60210" i="20"/>
  <c r="K60210" i="20" a="1"/>
  <c r="K60210" i="20" s="1"/>
  <c r="J60210" i="20" s="1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G50754" i="20"/>
  <c r="L50753" i="20"/>
  <c r="L54806" i="20"/>
  <c r="G54807" i="20"/>
  <c r="K11962" i="20" a="1"/>
  <c r="K11962" i="20" s="1"/>
  <c r="J11962" i="20" s="1"/>
  <c r="I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L20068" i="20"/>
  <c r="G20069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J48824" i="20" s="1"/>
  <c r="I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L51333" i="20"/>
  <c r="G51334" i="20"/>
  <c r="K26822" i="20" a="1"/>
  <c r="K26822" i="20" s="1"/>
  <c r="J26822" i="20" s="1"/>
  <c r="I26822" i="20" s="1"/>
  <c r="N26822" i="20"/>
  <c r="G43228" i="20"/>
  <c r="L43227" i="20"/>
  <c r="H28367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L44770" i="20"/>
  <c r="G44771" i="20"/>
  <c r="N23541" i="20"/>
  <c r="K23541" i="20" a="1"/>
  <c r="K23541" i="20" s="1"/>
  <c r="J23541" i="20" s="1"/>
  <c r="I23541" i="20" s="1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N6365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K1151" i="20" a="1"/>
  <c r="K1151" i="20" s="1"/>
  <c r="J1151" i="20" s="1"/>
  <c r="I1151" i="20" s="1"/>
  <c r="N1151" i="20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K40330" i="20" a="1"/>
  <c r="K40330" i="20" s="1"/>
  <c r="J40330" i="20" s="1"/>
  <c r="I40330" i="20" s="1"/>
  <c r="N40330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L22577" i="20"/>
  <c r="G22578" i="20"/>
  <c r="N20067" i="20"/>
  <c r="K20067" i="20" a="1"/>
  <c r="K20067" i="20" s="1"/>
  <c r="J20067" i="20" s="1"/>
  <c r="I20067" i="20" s="1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29716" i="20"/>
  <c r="G29717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G47280" i="20"/>
  <c r="L47279" i="20"/>
  <c r="L49981" i="20"/>
  <c r="G49982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N35701" i="20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50176" i="20"/>
  <c r="K50176" i="20" a="1"/>
  <c r="K50176" i="20" s="1"/>
  <c r="J50176" i="20" s="1"/>
  <c r="I50176" i="20" s="1"/>
  <c r="I957" i="20"/>
  <c r="J958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L60598" i="20"/>
  <c r="G60599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G18523" i="20"/>
  <c r="L18522" i="20"/>
  <c r="G32999" i="20"/>
  <c r="L32998" i="20"/>
  <c r="N32033" i="20"/>
  <c r="K32033" i="20" a="1"/>
  <c r="K32033" i="20" s="1"/>
  <c r="J32033" i="20" s="1"/>
  <c r="I32033" i="20" s="1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5786" i="20"/>
  <c r="L5785" i="20"/>
  <c r="L19101" i="20"/>
  <c r="G19102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L60211" i="20"/>
  <c r="N59439" i="20"/>
  <c r="K59439" i="20" a="1"/>
  <c r="K59439" i="20" s="1"/>
  <c r="J59439" i="20" s="1"/>
  <c r="I59439" i="20" s="1"/>
  <c r="L46122" i="20"/>
  <c r="G46123" i="20"/>
  <c r="G8874" i="20"/>
  <c r="L8873" i="20"/>
  <c r="N22576" i="20"/>
  <c r="K22576" i="20" a="1"/>
  <c r="K22576" i="20" s="1"/>
  <c r="J22576" i="20" s="1"/>
  <c r="I22576" i="20" s="1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G6943" i="20"/>
  <c r="L6942" i="20"/>
  <c r="G63299" i="20"/>
  <c r="L63298" i="20"/>
  <c r="N39366" i="20"/>
  <c r="K39366" i="20" a="1"/>
  <c r="K39366" i="20" s="1"/>
  <c r="J39366" i="20" s="1"/>
  <c r="I39366" i="20" s="1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K60788" i="20" a="1"/>
  <c r="K60788" i="20" s="1"/>
  <c r="J60788" i="20" s="1"/>
  <c r="I60788" i="20" s="1"/>
  <c r="N60788" i="20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J767" i="20" s="1"/>
  <c r="H574" i="20"/>
  <c r="H767" i="20"/>
  <c r="I766" i="20"/>
  <c r="L380" i="20"/>
  <c r="G381" i="20"/>
  <c r="N379" i="20"/>
  <c r="K379" i="20" a="1"/>
  <c r="K379" i="20" s="1"/>
  <c r="J379" i="20" s="1"/>
  <c r="I379" i="20" s="1"/>
  <c r="L187" i="20"/>
  <c r="G188" i="20"/>
  <c r="L64071" i="20" l="1"/>
  <c r="G64072" i="20"/>
  <c r="K64070" i="20" a="1"/>
  <c r="K64070" i="20" s="1"/>
  <c r="J64070" i="20" s="1"/>
  <c r="I64070" i="20" s="1"/>
  <c r="N64070" i="20"/>
  <c r="L7136" i="20"/>
  <c r="G7137" i="20"/>
  <c r="K7135" i="20" a="1"/>
  <c r="K7135" i="20" s="1"/>
  <c r="J7135" i="20" s="1"/>
  <c r="I7135" i="20" s="1"/>
  <c r="N7135" i="20"/>
  <c r="K60982" i="20" a="1"/>
  <c r="K60982" i="20" s="1"/>
  <c r="J60982" i="20" s="1"/>
  <c r="I60982" i="20" s="1"/>
  <c r="N60982" i="20"/>
  <c r="L38981" i="20"/>
  <c r="G38982" i="20"/>
  <c r="L60983" i="20"/>
  <c r="G60984" i="20"/>
  <c r="K38980" i="20" a="1"/>
  <c r="K38980" i="20" s="1"/>
  <c r="J38980" i="20" s="1"/>
  <c r="I38980" i="20" s="1"/>
  <c r="N38980" i="20"/>
  <c r="L13312" i="20"/>
  <c r="G13313" i="20"/>
  <c r="G18717" i="20"/>
  <c r="L18716" i="20"/>
  <c r="G36666" i="20"/>
  <c r="L36665" i="20"/>
  <c r="K13311" i="20" a="1"/>
  <c r="K13311" i="20" s="1"/>
  <c r="J13311" i="20" s="1"/>
  <c r="N13311" i="20"/>
  <c r="K18715" i="20" a="1"/>
  <c r="K18715" i="20" s="1"/>
  <c r="J18715" i="20" s="1"/>
  <c r="I18715" i="20" s="1"/>
  <c r="N18715" i="20"/>
  <c r="N36664" i="20"/>
  <c r="K36664" i="20" a="1"/>
  <c r="K36664" i="20" s="1"/>
  <c r="J36664" i="20" s="1"/>
  <c r="I36664" i="20" s="1"/>
  <c r="K17750" i="20" a="1"/>
  <c r="K17750" i="20" s="1"/>
  <c r="J17750" i="20" s="1"/>
  <c r="I17750" i="20" s="1"/>
  <c r="N17750" i="20"/>
  <c r="G17752" i="20"/>
  <c r="L17751" i="20"/>
  <c r="L63685" i="20"/>
  <c r="G63686" i="20"/>
  <c r="K63684" i="20" a="1"/>
  <c r="K63684" i="20" s="1"/>
  <c r="J63684" i="20" s="1"/>
  <c r="I63684" i="20" s="1"/>
  <c r="N63684" i="20"/>
  <c r="L67351" i="20"/>
  <c r="G67352" i="20"/>
  <c r="K67350" i="20" a="1"/>
  <c r="K67350" i="20" s="1"/>
  <c r="J67350" i="20" s="1"/>
  <c r="I67350" i="20" s="1"/>
  <c r="N67350" i="20"/>
  <c r="L67547" i="20"/>
  <c r="G67548" i="20"/>
  <c r="N67546" i="20"/>
  <c r="K67546" i="20" a="1"/>
  <c r="K67546" i="20" s="1"/>
  <c r="J67546" i="20" s="1"/>
  <c r="I67546" i="20" s="1"/>
  <c r="L67158" i="20"/>
  <c r="G67159" i="20"/>
  <c r="N67157" i="20"/>
  <c r="K67157" i="20" a="1"/>
  <c r="K67157" i="20" s="1"/>
  <c r="J67157" i="20" s="1"/>
  <c r="I67157" i="20" s="1"/>
  <c r="I13310" i="20"/>
  <c r="G33385" i="20"/>
  <c r="L33384" i="20"/>
  <c r="K33383" i="20" a="1"/>
  <c r="K33383" i="20" s="1"/>
  <c r="J33383" i="20" s="1"/>
  <c r="I33383" i="20" s="1"/>
  <c r="N33383" i="20"/>
  <c r="K62140" i="20" a="1"/>
  <c r="K62140" i="20" s="1"/>
  <c r="J62140" i="20" s="1"/>
  <c r="I62140" i="20" s="1"/>
  <c r="N62140" i="20"/>
  <c r="L62141" i="20"/>
  <c r="G62142" i="20"/>
  <c r="L62527" i="20"/>
  <c r="G62528" i="20"/>
  <c r="K62526" i="20" a="1"/>
  <c r="K62526" i="20" s="1"/>
  <c r="J62526" i="20" s="1"/>
  <c r="I62526" i="20" s="1"/>
  <c r="N62526" i="20"/>
  <c r="I4046" i="20"/>
  <c r="J4047" i="20"/>
  <c r="I6362" i="20"/>
  <c r="J6363" i="20"/>
  <c r="L66966" i="20"/>
  <c r="G66967" i="20"/>
  <c r="K66965" i="20" a="1"/>
  <c r="K66965" i="20" s="1"/>
  <c r="N66965" i="20"/>
  <c r="I35698" i="20"/>
  <c r="J35699" i="20"/>
  <c r="G38403" i="20"/>
  <c r="L38402" i="20"/>
  <c r="N38401" i="20"/>
  <c r="K38401" i="20" a="1"/>
  <c r="K38401" i="20" s="1"/>
  <c r="J38401" i="20" s="1"/>
  <c r="I38401" i="20" s="1"/>
  <c r="G62335" i="20"/>
  <c r="L62334" i="20"/>
  <c r="L30683" i="20"/>
  <c r="G30684" i="20"/>
  <c r="N28366" i="20"/>
  <c r="K28366" i="20" a="1"/>
  <c r="K28366" i="20" s="1"/>
  <c r="J28366" i="20" s="1"/>
  <c r="I28366" i="20" s="1"/>
  <c r="N34349" i="20"/>
  <c r="K34349" i="20" a="1"/>
  <c r="K34349" i="20" s="1"/>
  <c r="J34349" i="20" s="1"/>
  <c r="I34349" i="20" s="1"/>
  <c r="N62333" i="20"/>
  <c r="K62333" i="20" a="1"/>
  <c r="K62333" i="20" s="1"/>
  <c r="J62333" i="20" s="1"/>
  <c r="I62333" i="20" s="1"/>
  <c r="K30682" i="20" a="1"/>
  <c r="K30682" i="20" s="1"/>
  <c r="J30682" i="20" s="1"/>
  <c r="I30682" i="20" s="1"/>
  <c r="N30682" i="20"/>
  <c r="L28367" i="20"/>
  <c r="G28368" i="20"/>
  <c r="G34351" i="20"/>
  <c r="L34350" i="20"/>
  <c r="N30103" i="20"/>
  <c r="K30103" i="20" a="1"/>
  <c r="K30103" i="20" s="1"/>
  <c r="J30103" i="20" s="1"/>
  <c r="I30103" i="20" s="1"/>
  <c r="L30296" i="20"/>
  <c r="G30297" i="20"/>
  <c r="G43807" i="20"/>
  <c r="L43806" i="20"/>
  <c r="K15627" i="20" a="1"/>
  <c r="K15627" i="20" s="1"/>
  <c r="J15627" i="20" s="1"/>
  <c r="I15627" i="20" s="1"/>
  <c r="N15627" i="20"/>
  <c r="G30105" i="20"/>
  <c r="L30104" i="20"/>
  <c r="K30295" i="20" a="1"/>
  <c r="K30295" i="20" s="1"/>
  <c r="J30295" i="20" s="1"/>
  <c r="I30295" i="20" s="1"/>
  <c r="N30295" i="20"/>
  <c r="N43805" i="20"/>
  <c r="K43805" i="20" a="1"/>
  <c r="K43805" i="20" s="1"/>
  <c r="J43805" i="20" s="1"/>
  <c r="I43805" i="20" s="1"/>
  <c r="L15628" i="20"/>
  <c r="G15629" i="20"/>
  <c r="L48439" i="20"/>
  <c r="G48440" i="20"/>
  <c r="L961" i="20"/>
  <c r="G962" i="20"/>
  <c r="K48438" i="20" a="1"/>
  <c r="K48438" i="20" s="1"/>
  <c r="J48438" i="20" s="1"/>
  <c r="I48438" i="20" s="1"/>
  <c r="N48438" i="20"/>
  <c r="N960" i="20"/>
  <c r="K960" i="20" a="1"/>
  <c r="K960" i="20" s="1"/>
  <c r="N63877" i="20"/>
  <c r="K63877" i="20" a="1"/>
  <c r="K63877" i="20" s="1"/>
  <c r="J63877" i="20" s="1"/>
  <c r="I63877" i="20" s="1"/>
  <c r="G31841" i="20"/>
  <c r="L31840" i="20"/>
  <c r="K14855" i="20" a="1"/>
  <c r="K14855" i="20" s="1"/>
  <c r="J14855" i="20" s="1"/>
  <c r="I14855" i="20" s="1"/>
  <c r="N14855" i="20"/>
  <c r="N28559" i="20"/>
  <c r="K28559" i="20" a="1"/>
  <c r="K28559" i="20" s="1"/>
  <c r="J28559" i="20" s="1"/>
  <c r="I28559" i="20" s="1"/>
  <c r="K42455" i="20" a="1"/>
  <c r="K42455" i="20" s="1"/>
  <c r="J42455" i="20" s="1"/>
  <c r="N42455" i="20"/>
  <c r="G3664" i="20"/>
  <c r="L3663" i="20"/>
  <c r="L63878" i="20"/>
  <c r="G63879" i="20"/>
  <c r="K31839" i="20" a="1"/>
  <c r="K31839" i="20" s="1"/>
  <c r="J31839" i="20" s="1"/>
  <c r="I31839" i="20" s="1"/>
  <c r="N31839" i="20"/>
  <c r="G14857" i="20"/>
  <c r="L14856" i="20"/>
  <c r="L28560" i="20"/>
  <c r="G28561" i="20"/>
  <c r="G42457" i="20"/>
  <c r="L42456" i="20"/>
  <c r="N3662" i="20"/>
  <c r="K3662" i="20" a="1"/>
  <c r="K3662" i="20" s="1"/>
  <c r="J3662" i="20" s="1"/>
  <c r="I3662" i="20" s="1"/>
  <c r="L44001" i="20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N54228" i="20"/>
  <c r="K54228" i="20" a="1"/>
  <c r="K54228" i="20" s="1"/>
  <c r="J54228" i="20" s="1"/>
  <c r="I54228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N1152" i="20"/>
  <c r="K1152" i="20" a="1"/>
  <c r="K1152" i="20" s="1"/>
  <c r="J1152" i="20" s="1"/>
  <c r="I1152" i="20" s="1"/>
  <c r="N6366" i="20"/>
  <c r="K6366" i="20" a="1"/>
  <c r="K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G55773" i="20"/>
  <c r="L55772" i="20"/>
  <c r="L6175" i="20"/>
  <c r="G6176" i="20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N14469" i="20"/>
  <c r="K14469" i="20" a="1"/>
  <c r="K14469" i="20" s="1"/>
  <c r="J14469" i="20" s="1"/>
  <c r="I14469" i="20" s="1"/>
  <c r="G36088" i="20"/>
  <c r="L3608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L59825" i="20"/>
  <c r="G59826" i="20"/>
  <c r="N8873" i="20"/>
  <c r="K8873" i="20" a="1"/>
  <c r="K8873" i="20" s="1"/>
  <c r="J8873" i="20" s="1"/>
  <c r="I8873" i="20" s="1"/>
  <c r="K60211" i="20" a="1"/>
  <c r="K60211" i="20" s="1"/>
  <c r="J60211" i="20" s="1"/>
  <c r="I60211" i="20" s="1"/>
  <c r="N60211" i="20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N18522" i="20"/>
  <c r="K18522" i="20" a="1"/>
  <c r="K18522" i="20" s="1"/>
  <c r="J18522" i="20" s="1"/>
  <c r="I18522" i="20" s="1"/>
  <c r="L60599" i="20"/>
  <c r="G60600" i="20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K10417" i="20" a="1"/>
  <c r="K10417" i="20" s="1"/>
  <c r="J10417" i="20" s="1"/>
  <c r="I10417" i="20" s="1"/>
  <c r="N10417" i="20"/>
  <c r="L3856" i="20"/>
  <c r="G3857" i="20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L60212" i="20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K60598" i="20" a="1"/>
  <c r="K60598" i="20" s="1"/>
  <c r="J60598" i="20" s="1"/>
  <c r="I60598" i="20" s="1"/>
  <c r="N60598" i="20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20070" i="20"/>
  <c r="L20069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G22579" i="20"/>
  <c r="L22578" i="20"/>
  <c r="H63689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K20068" i="20" a="1"/>
  <c r="K20068" i="20" s="1"/>
  <c r="J20068" i="20" s="1"/>
  <c r="I20068" i="20" s="1"/>
  <c r="N20068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L22383" i="20"/>
  <c r="G22384" i="20"/>
  <c r="L40913" i="20"/>
  <c r="G40914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N60789" i="20"/>
  <c r="K60789" i="20" a="1"/>
  <c r="K60789" i="20" s="1"/>
  <c r="J60789" i="20" s="1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2577" i="20" a="1"/>
  <c r="K22577" i="20" s="1"/>
  <c r="J22577" i="20" s="1"/>
  <c r="I22577" i="20" s="1"/>
  <c r="N22577" i="20"/>
  <c r="K20838" i="20" a="1"/>
  <c r="K20838" i="20" s="1"/>
  <c r="J20838" i="20" s="1"/>
  <c r="I20838" i="20" s="1"/>
  <c r="N20838" i="20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J11963" i="20" s="1"/>
  <c r="I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N57895" i="20"/>
  <c r="K57895" i="20" a="1"/>
  <c r="K57895" i="20" s="1"/>
  <c r="J57895" i="20" s="1"/>
  <c r="I57895" i="20" s="1"/>
  <c r="G45544" i="20"/>
  <c r="L45543" i="20"/>
  <c r="G65231" i="20"/>
  <c r="L65230" i="20"/>
  <c r="L28752" i="20"/>
  <c r="G28753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J48825" i="20" s="1"/>
  <c r="I48825" i="20" s="1"/>
  <c r="N48825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L60790" i="20"/>
  <c r="G60791" i="20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I767" i="20"/>
  <c r="G770" i="20"/>
  <c r="L769" i="20"/>
  <c r="H575" i="20"/>
  <c r="K768" i="20" a="1"/>
  <c r="K768" i="20" s="1"/>
  <c r="J768" i="20" s="1"/>
  <c r="N768" i="20"/>
  <c r="G189" i="20"/>
  <c r="L188" i="20"/>
  <c r="L7137" i="20" l="1"/>
  <c r="G7138" i="20"/>
  <c r="K7136" i="20" a="1"/>
  <c r="K7136" i="20" s="1"/>
  <c r="J7136" i="20" s="1"/>
  <c r="I7136" i="20" s="1"/>
  <c r="N7136" i="20"/>
  <c r="L64072" i="20"/>
  <c r="G64073" i="20"/>
  <c r="N64071" i="20"/>
  <c r="K64071" i="20" a="1"/>
  <c r="K64071" i="20" s="1"/>
  <c r="J64071" i="20" s="1"/>
  <c r="I64071" i="20" s="1"/>
  <c r="N36665" i="20"/>
  <c r="K36665" i="20" a="1"/>
  <c r="K36665" i="20" s="1"/>
  <c r="J36665" i="20" s="1"/>
  <c r="I36665" i="20" s="1"/>
  <c r="L60984" i="20"/>
  <c r="G60985" i="20"/>
  <c r="G36667" i="20"/>
  <c r="L36666" i="20"/>
  <c r="N60983" i="20"/>
  <c r="K60983" i="20" a="1"/>
  <c r="K60983" i="20" s="1"/>
  <c r="J60983" i="20" s="1"/>
  <c r="I60983" i="20" s="1"/>
  <c r="K18716" i="20" a="1"/>
  <c r="K18716" i="20" s="1"/>
  <c r="J18716" i="20" s="1"/>
  <c r="I18716" i="20" s="1"/>
  <c r="N18716" i="20"/>
  <c r="L38982" i="20"/>
  <c r="G38983" i="20"/>
  <c r="G18718" i="20"/>
  <c r="L18717" i="20"/>
  <c r="N38981" i="20"/>
  <c r="K38981" i="20" a="1"/>
  <c r="K38981" i="20" s="1"/>
  <c r="J38981" i="20" s="1"/>
  <c r="I38981" i="20" s="1"/>
  <c r="L13313" i="20"/>
  <c r="G13314" i="20"/>
  <c r="K13312" i="20" a="1"/>
  <c r="K13312" i="20" s="1"/>
  <c r="N13312" i="20"/>
  <c r="G63687" i="20"/>
  <c r="L63686" i="20"/>
  <c r="N63685" i="20"/>
  <c r="K63685" i="20" a="1"/>
  <c r="K63685" i="20" s="1"/>
  <c r="J63685" i="20" s="1"/>
  <c r="I63685" i="20" s="1"/>
  <c r="N17751" i="20"/>
  <c r="K17751" i="20" a="1"/>
  <c r="K17751" i="20" s="1"/>
  <c r="J17751" i="20" s="1"/>
  <c r="I17751" i="20" s="1"/>
  <c r="L17752" i="20"/>
  <c r="G17753" i="20"/>
  <c r="L67548" i="20"/>
  <c r="G67549" i="20"/>
  <c r="K67547" i="20" a="1"/>
  <c r="K67547" i="20" s="1"/>
  <c r="J67547" i="20" s="1"/>
  <c r="I67547" i="20" s="1"/>
  <c r="N67547" i="20"/>
  <c r="L67352" i="20"/>
  <c r="G67353" i="20"/>
  <c r="N67351" i="20"/>
  <c r="K67351" i="20" a="1"/>
  <c r="K67351" i="20" s="1"/>
  <c r="J67351" i="20" s="1"/>
  <c r="I67351" i="20" s="1"/>
  <c r="L67159" i="20"/>
  <c r="G67160" i="20"/>
  <c r="K67158" i="20" a="1"/>
  <c r="K67158" i="20" s="1"/>
  <c r="J67158" i="20" s="1"/>
  <c r="I67158" i="20" s="1"/>
  <c r="N67158" i="20"/>
  <c r="I13311" i="20"/>
  <c r="J13312" i="20"/>
  <c r="L62528" i="20"/>
  <c r="G62529" i="20"/>
  <c r="N62527" i="20"/>
  <c r="K62527" i="20" a="1"/>
  <c r="K62527" i="20" s="1"/>
  <c r="J62527" i="20" s="1"/>
  <c r="I62527" i="20" s="1"/>
  <c r="G62143" i="20"/>
  <c r="L62142" i="20"/>
  <c r="N62141" i="20"/>
  <c r="K62141" i="20" a="1"/>
  <c r="K62141" i="20" s="1"/>
  <c r="J62141" i="20" s="1"/>
  <c r="I62141" i="20" s="1"/>
  <c r="K33384" i="20" a="1"/>
  <c r="K33384" i="20" s="1"/>
  <c r="J33384" i="20" s="1"/>
  <c r="I33384" i="20" s="1"/>
  <c r="N33384" i="20"/>
  <c r="L33385" i="20"/>
  <c r="G33386" i="20"/>
  <c r="I4047" i="20"/>
  <c r="J4048" i="20"/>
  <c r="I6363" i="20"/>
  <c r="J6364" i="20"/>
  <c r="L66967" i="20"/>
  <c r="G66968" i="20"/>
  <c r="N66966" i="20"/>
  <c r="K66966" i="20" a="1"/>
  <c r="K66966" i="20" s="1"/>
  <c r="I35699" i="20"/>
  <c r="J35700" i="20"/>
  <c r="K38402" i="20" a="1"/>
  <c r="K38402" i="20" s="1"/>
  <c r="J38402" i="20" s="1"/>
  <c r="I38402" i="20" s="1"/>
  <c r="N38402" i="20"/>
  <c r="L38403" i="20"/>
  <c r="G38404" i="20"/>
  <c r="L15629" i="20"/>
  <c r="G15630" i="20"/>
  <c r="N34350" i="20"/>
  <c r="K34350" i="20" a="1"/>
  <c r="K34350" i="20" s="1"/>
  <c r="J34350" i="20" s="1"/>
  <c r="I34350" i="20" s="1"/>
  <c r="N15628" i="20"/>
  <c r="K15628" i="20" a="1"/>
  <c r="K15628" i="20" s="1"/>
  <c r="J15628" i="20" s="1"/>
  <c r="I15628" i="20" s="1"/>
  <c r="L34351" i="20"/>
  <c r="G34352" i="20"/>
  <c r="N42456" i="20"/>
  <c r="K42456" i="20" a="1"/>
  <c r="K42456" i="20" s="1"/>
  <c r="L63879" i="20"/>
  <c r="G63880" i="20"/>
  <c r="K43806" i="20" a="1"/>
  <c r="K43806" i="20" s="1"/>
  <c r="J43806" i="20" s="1"/>
  <c r="I43806" i="20" s="1"/>
  <c r="N43806" i="20"/>
  <c r="L28368" i="20"/>
  <c r="G28369" i="20"/>
  <c r="L42457" i="20"/>
  <c r="G42458" i="20"/>
  <c r="K63878" i="20" a="1"/>
  <c r="K63878" i="20" s="1"/>
  <c r="J63878" i="20" s="1"/>
  <c r="I63878" i="20" s="1"/>
  <c r="N63878" i="20"/>
  <c r="G43808" i="20"/>
  <c r="L43807" i="20"/>
  <c r="N28367" i="20"/>
  <c r="K28367" i="20" a="1"/>
  <c r="K28367" i="20" s="1"/>
  <c r="J28367" i="20" s="1"/>
  <c r="I28367" i="20" s="1"/>
  <c r="G28562" i="20"/>
  <c r="L28561" i="20"/>
  <c r="K3663" i="20" a="1"/>
  <c r="K3663" i="20" s="1"/>
  <c r="J3663" i="20" s="1"/>
  <c r="I3663" i="20" s="1"/>
  <c r="N3663" i="20"/>
  <c r="K31840" i="20" a="1"/>
  <c r="K31840" i="20" s="1"/>
  <c r="J31840" i="20" s="1"/>
  <c r="I31840" i="20" s="1"/>
  <c r="N31840" i="20"/>
  <c r="L962" i="20"/>
  <c r="G963" i="20"/>
  <c r="L30297" i="20"/>
  <c r="G30298" i="20"/>
  <c r="L30684" i="20"/>
  <c r="G30685" i="20"/>
  <c r="N28560" i="20"/>
  <c r="K28560" i="20" a="1"/>
  <c r="K28560" i="20" s="1"/>
  <c r="J28560" i="20" s="1"/>
  <c r="I28560" i="20" s="1"/>
  <c r="G3665" i="20"/>
  <c r="L3664" i="20"/>
  <c r="G31842" i="20"/>
  <c r="L31841" i="20"/>
  <c r="N961" i="20"/>
  <c r="K961" i="20" a="1"/>
  <c r="K961" i="20" s="1"/>
  <c r="K30296" i="20" a="1"/>
  <c r="K30296" i="20" s="1"/>
  <c r="J30296" i="20" s="1"/>
  <c r="I30296" i="20" s="1"/>
  <c r="N30296" i="20"/>
  <c r="N30683" i="20"/>
  <c r="K30683" i="20" a="1"/>
  <c r="K30683" i="20" s="1"/>
  <c r="J30683" i="20" s="1"/>
  <c r="I30683" i="20" s="1"/>
  <c r="N14856" i="20"/>
  <c r="K14856" i="20" a="1"/>
  <c r="K14856" i="20" s="1"/>
  <c r="J14856" i="20" s="1"/>
  <c r="I14856" i="20" s="1"/>
  <c r="L48440" i="20"/>
  <c r="G48441" i="20"/>
  <c r="K30104" i="20" a="1"/>
  <c r="K30104" i="20" s="1"/>
  <c r="J30104" i="20" s="1"/>
  <c r="I30104" i="20" s="1"/>
  <c r="N30104" i="20"/>
  <c r="K62334" i="20" a="1"/>
  <c r="K62334" i="20" s="1"/>
  <c r="J62334" i="20" s="1"/>
  <c r="I62334" i="20" s="1"/>
  <c r="N62334" i="20"/>
  <c r="L14857" i="20"/>
  <c r="G14858" i="20"/>
  <c r="N48439" i="20"/>
  <c r="K48439" i="20" a="1"/>
  <c r="K48439" i="20" s="1"/>
  <c r="J48439" i="20" s="1"/>
  <c r="I48439" i="20" s="1"/>
  <c r="L30105" i="20"/>
  <c r="G30106" i="20"/>
  <c r="L62335" i="20"/>
  <c r="G62336" i="20"/>
  <c r="K24121" i="20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N1346" i="20"/>
  <c r="K1346" i="20" a="1"/>
  <c r="K1346" i="20" s="1"/>
  <c r="J1346" i="20" s="1"/>
  <c r="I1346" i="20" s="1"/>
  <c r="L22579" i="20"/>
  <c r="G22580" i="20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5787" i="20"/>
  <c r="G5788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J48826" i="20" s="1"/>
  <c r="I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N1925" i="20"/>
  <c r="K1925" i="20" a="1"/>
  <c r="K1925" i="20" s="1"/>
  <c r="J1925" i="20" s="1"/>
  <c r="I1925" i="20" s="1"/>
  <c r="G11770" i="20"/>
  <c r="L11769" i="20"/>
  <c r="K6367" i="20" a="1"/>
  <c r="K6367" i="20" s="1"/>
  <c r="N6367" i="20"/>
  <c r="L1734" i="20"/>
  <c r="G1735" i="20"/>
  <c r="L65231" i="20"/>
  <c r="G65232" i="20"/>
  <c r="K17558" i="20" a="1"/>
  <c r="K17558" i="20" s="1"/>
  <c r="J17558" i="20" s="1"/>
  <c r="I17558" i="20" s="1"/>
  <c r="N17558" i="20"/>
  <c r="K25279" i="20" a="1"/>
  <c r="K25279" i="20" s="1"/>
  <c r="J25279" i="20" s="1"/>
  <c r="I25279" i="20" s="1"/>
  <c r="N25279" i="20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L54615" i="20"/>
  <c r="G54616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J42456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N13508" i="20"/>
  <c r="K13508" i="20" a="1"/>
  <c r="K13508" i="20" s="1"/>
  <c r="J13508" i="20" s="1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L60791" i="20"/>
  <c r="G60792" i="20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N21613" i="20"/>
  <c r="K21613" i="20" a="1"/>
  <c r="K21613" i="20" s="1"/>
  <c r="J21613" i="20" s="1"/>
  <c r="I21613" i="20" s="1"/>
  <c r="N60212" i="20"/>
  <c r="K60212" i="20" a="1"/>
  <c r="K60212" i="20" s="1"/>
  <c r="J60212" i="20" s="1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G9455" i="20"/>
  <c r="L9454" i="20"/>
  <c r="K60790" i="20" a="1"/>
  <c r="K60790" i="20" s="1"/>
  <c r="J60790" i="20" s="1"/>
  <c r="I60790" i="20" s="1"/>
  <c r="N60790" i="20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G18525" i="20"/>
  <c r="L18524" i="20"/>
  <c r="N11382" i="20"/>
  <c r="K11382" i="20" a="1"/>
  <c r="K11382" i="20" s="1"/>
  <c r="J11382" i="20" s="1"/>
  <c r="I11382" i="20" s="1"/>
  <c r="L60213" i="20"/>
  <c r="G60214" i="20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18333" i="20"/>
  <c r="G18334" i="20"/>
  <c r="H63690" i="20"/>
  <c r="L4242" i="20"/>
  <c r="G4243" i="20"/>
  <c r="L29911" i="20"/>
  <c r="G29912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N20069" i="20"/>
  <c r="K20069" i="20" a="1"/>
  <c r="K20069" i="20" s="1"/>
  <c r="J20069" i="20" s="1"/>
  <c r="I20069" i="20" s="1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L60600" i="20"/>
  <c r="G60601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37824" i="20"/>
  <c r="G37825" i="20"/>
  <c r="L11576" i="20"/>
  <c r="G11577" i="20"/>
  <c r="K28752" i="20" a="1"/>
  <c r="K28752" i="20" s="1"/>
  <c r="J28752" i="20" s="1"/>
  <c r="I28752" i="20" s="1"/>
  <c r="N28752" i="20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N22578" i="20"/>
  <c r="K22578" i="20" a="1"/>
  <c r="K22578" i="20" s="1"/>
  <c r="J22578" i="20" s="1"/>
  <c r="I22578" i="20" s="1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L20070" i="20"/>
  <c r="G20071" i="20"/>
  <c r="N20453" i="20"/>
  <c r="K20453" i="20" a="1"/>
  <c r="K20453" i="20" s="1"/>
  <c r="J20453" i="20" s="1"/>
  <c r="I20453" i="20" s="1"/>
  <c r="K11964" i="20" a="1"/>
  <c r="K11964" i="20" s="1"/>
  <c r="J11964" i="20" s="1"/>
  <c r="I11964" i="20" s="1"/>
  <c r="N11964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N60599" i="20"/>
  <c r="K60599" i="20" a="1"/>
  <c r="K60599" i="20" s="1"/>
  <c r="J60599" i="20" s="1"/>
  <c r="I60599" i="20" s="1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J769" i="20" s="1"/>
  <c r="N769" i="20"/>
  <c r="H769" i="20"/>
  <c r="I768" i="20"/>
  <c r="K381" i="20" a="1"/>
  <c r="K381" i="20" s="1"/>
  <c r="J381" i="20" s="1"/>
  <c r="I381" i="20" s="1"/>
  <c r="N381" i="20"/>
  <c r="G383" i="20"/>
  <c r="L382" i="20"/>
  <c r="L189" i="20"/>
  <c r="G190" i="20"/>
  <c r="G64074" i="20" l="1"/>
  <c r="L64073" i="20"/>
  <c r="N64072" i="20"/>
  <c r="K64072" i="20" a="1"/>
  <c r="K64072" i="20" s="1"/>
  <c r="J64072" i="20" s="1"/>
  <c r="I64072" i="20" s="1"/>
  <c r="L7138" i="20"/>
  <c r="G7139" i="20"/>
  <c r="N7137" i="20"/>
  <c r="K7137" i="20" a="1"/>
  <c r="K7137" i="20" s="1"/>
  <c r="J7137" i="20" s="1"/>
  <c r="I7137" i="20" s="1"/>
  <c r="N18717" i="20"/>
  <c r="K18717" i="20" a="1"/>
  <c r="K18717" i="20" s="1"/>
  <c r="J18717" i="20" s="1"/>
  <c r="I18717" i="20" s="1"/>
  <c r="K36666" i="20" a="1"/>
  <c r="K36666" i="20" s="1"/>
  <c r="J36666" i="20" s="1"/>
  <c r="I36666" i="20" s="1"/>
  <c r="N36666" i="20"/>
  <c r="L18718" i="20"/>
  <c r="G18719" i="20"/>
  <c r="L36667" i="20"/>
  <c r="G36668" i="20"/>
  <c r="G38984" i="20"/>
  <c r="L38983" i="20"/>
  <c r="G60986" i="20"/>
  <c r="L60985" i="20"/>
  <c r="N38982" i="20"/>
  <c r="K38982" i="20" a="1"/>
  <c r="K38982" i="20" s="1"/>
  <c r="J38982" i="20" s="1"/>
  <c r="I38982" i="20" s="1"/>
  <c r="N60984" i="20"/>
  <c r="K60984" i="20" a="1"/>
  <c r="K60984" i="20" s="1"/>
  <c r="J60984" i="20" s="1"/>
  <c r="I60984" i="20" s="1"/>
  <c r="G13315" i="20"/>
  <c r="L13314" i="20"/>
  <c r="N13313" i="20"/>
  <c r="K13313" i="20" a="1"/>
  <c r="K13313" i="20" s="1"/>
  <c r="J13313" i="20" s="1"/>
  <c r="L17753" i="20"/>
  <c r="G17754" i="20"/>
  <c r="N17752" i="20"/>
  <c r="K17752" i="20" a="1"/>
  <c r="K17752" i="20" s="1"/>
  <c r="J17752" i="20" s="1"/>
  <c r="I17752" i="20" s="1"/>
  <c r="N63686" i="20"/>
  <c r="K63686" i="20" a="1"/>
  <c r="K63686" i="20" s="1"/>
  <c r="J63686" i="20" s="1"/>
  <c r="I63686" i="20" s="1"/>
  <c r="L63687" i="20"/>
  <c r="G63688" i="20"/>
  <c r="L67353" i="20"/>
  <c r="G67354" i="20"/>
  <c r="K67352" i="20" a="1"/>
  <c r="K67352" i="20" s="1"/>
  <c r="J67352" i="20" s="1"/>
  <c r="I67352" i="20" s="1"/>
  <c r="N67352" i="20"/>
  <c r="L67549" i="20"/>
  <c r="G67550" i="20"/>
  <c r="N67548" i="20"/>
  <c r="K67548" i="20" a="1"/>
  <c r="K67548" i="20" s="1"/>
  <c r="J67548" i="20" s="1"/>
  <c r="I67548" i="20" s="1"/>
  <c r="L67160" i="20"/>
  <c r="G67161" i="20"/>
  <c r="K67159" i="20" a="1"/>
  <c r="K67159" i="20" s="1"/>
  <c r="J67159" i="20" s="1"/>
  <c r="I67159" i="20" s="1"/>
  <c r="N67159" i="20"/>
  <c r="I13312" i="20"/>
  <c r="G33387" i="20"/>
  <c r="L33386" i="20"/>
  <c r="N33385" i="20"/>
  <c r="K33385" i="20" a="1"/>
  <c r="K33385" i="20" s="1"/>
  <c r="J33385" i="20" s="1"/>
  <c r="I33385" i="20" s="1"/>
  <c r="G62530" i="20"/>
  <c r="L62529" i="20"/>
  <c r="N62528" i="20"/>
  <c r="K62528" i="20" a="1"/>
  <c r="K62528" i="20" s="1"/>
  <c r="J62528" i="20" s="1"/>
  <c r="I62528" i="20" s="1"/>
  <c r="K62142" i="20" a="1"/>
  <c r="K62142" i="20" s="1"/>
  <c r="J62142" i="20" s="1"/>
  <c r="I62142" i="20" s="1"/>
  <c r="N62142" i="20"/>
  <c r="L62143" i="20"/>
  <c r="G62144" i="20"/>
  <c r="I4048" i="20"/>
  <c r="J4049" i="20"/>
  <c r="I6364" i="20"/>
  <c r="J6365" i="20"/>
  <c r="L66968" i="20"/>
  <c r="G66969" i="20"/>
  <c r="N66967" i="20"/>
  <c r="K66967" i="20" a="1"/>
  <c r="K66967" i="20" s="1"/>
  <c r="I35700" i="20"/>
  <c r="J35701" i="20"/>
  <c r="L38404" i="20"/>
  <c r="G38405" i="20"/>
  <c r="N38403" i="20"/>
  <c r="K38403" i="20" a="1"/>
  <c r="K38403" i="20" s="1"/>
  <c r="J38403" i="20" s="1"/>
  <c r="I38403" i="20" s="1"/>
  <c r="L62336" i="20"/>
  <c r="G62337" i="20"/>
  <c r="N3664" i="20"/>
  <c r="K3664" i="20" a="1"/>
  <c r="K3664" i="20" s="1"/>
  <c r="J3664" i="20" s="1"/>
  <c r="I3664" i="20" s="1"/>
  <c r="L963" i="20"/>
  <c r="G964" i="20"/>
  <c r="L28369" i="20"/>
  <c r="G28370" i="20"/>
  <c r="L34352" i="20"/>
  <c r="G34353" i="20"/>
  <c r="N62335" i="20"/>
  <c r="K62335" i="20" a="1"/>
  <c r="K62335" i="20" s="1"/>
  <c r="J62335" i="20" s="1"/>
  <c r="I62335" i="20" s="1"/>
  <c r="L3665" i="20"/>
  <c r="G3666" i="20"/>
  <c r="K962" i="20" a="1"/>
  <c r="K962" i="20" s="1"/>
  <c r="N962" i="20"/>
  <c r="K28368" i="20" a="1"/>
  <c r="K28368" i="20" s="1"/>
  <c r="J28368" i="20" s="1"/>
  <c r="I28368" i="20" s="1"/>
  <c r="N28368" i="20"/>
  <c r="K34351" i="20" a="1"/>
  <c r="K34351" i="20" s="1"/>
  <c r="J34351" i="20" s="1"/>
  <c r="I34351" i="20" s="1"/>
  <c r="N34351" i="20"/>
  <c r="L30106" i="20"/>
  <c r="G30107" i="20"/>
  <c r="N43807" i="20"/>
  <c r="K43807" i="20" a="1"/>
  <c r="K43807" i="20" s="1"/>
  <c r="J43807" i="20" s="1"/>
  <c r="I43807" i="20" s="1"/>
  <c r="N30105" i="20"/>
  <c r="K30105" i="20" a="1"/>
  <c r="K30105" i="20" s="1"/>
  <c r="J30105" i="20" s="1"/>
  <c r="I30105" i="20" s="1"/>
  <c r="L43808" i="20"/>
  <c r="G43809" i="20"/>
  <c r="L48441" i="20"/>
  <c r="G48442" i="20"/>
  <c r="G30686" i="20"/>
  <c r="L30685" i="20"/>
  <c r="L63880" i="20"/>
  <c r="G63881" i="20"/>
  <c r="N48440" i="20"/>
  <c r="K48440" i="20" a="1"/>
  <c r="K48440" i="20" s="1"/>
  <c r="J48440" i="20" s="1"/>
  <c r="I48440" i="20" s="1"/>
  <c r="N30684" i="20"/>
  <c r="K30684" i="20" a="1"/>
  <c r="K30684" i="20" s="1"/>
  <c r="J30684" i="20" s="1"/>
  <c r="I30684" i="20" s="1"/>
  <c r="N63879" i="20"/>
  <c r="K63879" i="20" a="1"/>
  <c r="K63879" i="20" s="1"/>
  <c r="J63879" i="20" s="1"/>
  <c r="I63879" i="20" s="1"/>
  <c r="L14858" i="20"/>
  <c r="G14859" i="20"/>
  <c r="N31841" i="20"/>
  <c r="K31841" i="20" a="1"/>
  <c r="K31841" i="20" s="1"/>
  <c r="J31841" i="20" s="1"/>
  <c r="I31841" i="20" s="1"/>
  <c r="G30299" i="20"/>
  <c r="L30298" i="20"/>
  <c r="K28561" i="20" a="1"/>
  <c r="K28561" i="20" s="1"/>
  <c r="J28561" i="20" s="1"/>
  <c r="I28561" i="20" s="1"/>
  <c r="N28561" i="20"/>
  <c r="G42459" i="20"/>
  <c r="L42458" i="20"/>
  <c r="L15630" i="20"/>
  <c r="G15631" i="20"/>
  <c r="K14857" i="20" a="1"/>
  <c r="K14857" i="20" s="1"/>
  <c r="J14857" i="20" s="1"/>
  <c r="I14857" i="20" s="1"/>
  <c r="N14857" i="20"/>
  <c r="L31842" i="20"/>
  <c r="G31843" i="20"/>
  <c r="N30297" i="20"/>
  <c r="K30297" i="20" a="1"/>
  <c r="K30297" i="20" s="1"/>
  <c r="J30297" i="20" s="1"/>
  <c r="I30297" i="20" s="1"/>
  <c r="L28562" i="20"/>
  <c r="G28563" i="20"/>
  <c r="K42457" i="20" a="1"/>
  <c r="K42457" i="20" s="1"/>
  <c r="J42457" i="20" s="1"/>
  <c r="N42457" i="20"/>
  <c r="K15629" i="20" a="1"/>
  <c r="K15629" i="20" s="1"/>
  <c r="J15629" i="20" s="1"/>
  <c r="I15629" i="20" s="1"/>
  <c r="N15629" i="20"/>
  <c r="N19682" i="20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K15243" i="20" a="1"/>
  <c r="K15243" i="20" s="1"/>
  <c r="J15243" i="20" s="1"/>
  <c r="I15243" i="20" s="1"/>
  <c r="N15243" i="20"/>
  <c r="L65232" i="20"/>
  <c r="G65233" i="20"/>
  <c r="G17177" i="20"/>
  <c r="L1717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K20454" i="20" a="1"/>
  <c r="K20454" i="20" s="1"/>
  <c r="J20454" i="20" s="1"/>
  <c r="I20454" i="20" s="1"/>
  <c r="N20454" i="20"/>
  <c r="K4052" i="20" a="1"/>
  <c r="K4052" i="20" s="1"/>
  <c r="N4052" i="20"/>
  <c r="N22384" i="20"/>
  <c r="K22384" i="20" a="1"/>
  <c r="K22384" i="20" s="1"/>
  <c r="J22384" i="20" s="1"/>
  <c r="I22384" i="20" s="1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J48827" i="20" s="1"/>
  <c r="I48827" i="20" s="1"/>
  <c r="N48827" i="20"/>
  <c r="N54036" i="20"/>
  <c r="K54036" i="20" a="1"/>
  <c r="K54036" i="20" s="1"/>
  <c r="J54036" i="20" s="1"/>
  <c r="I54036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K31648" i="20" a="1"/>
  <c r="K31648" i="20" s="1"/>
  <c r="J31648" i="20" s="1"/>
  <c r="I31648" i="20" s="1"/>
  <c r="N31648" i="20"/>
  <c r="L3471" i="20"/>
  <c r="G3472" i="20"/>
  <c r="G60602" i="20"/>
  <c r="L60601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K29333" i="20" a="1"/>
  <c r="K29333" i="20" s="1"/>
  <c r="J29333" i="20" s="1"/>
  <c r="I29333" i="20" s="1"/>
  <c r="N29333" i="20"/>
  <c r="L5788" i="20"/>
  <c r="G5789" i="20"/>
  <c r="H28370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N49983" i="20"/>
  <c r="K49983" i="20" a="1"/>
  <c r="K49983" i="20" s="1"/>
  <c r="J49983" i="20" s="1"/>
  <c r="I49983" i="20" s="1"/>
  <c r="L10614" i="20"/>
  <c r="G10615" i="20"/>
  <c r="H3666" i="20"/>
  <c r="L14086" i="20"/>
  <c r="G14087" i="20"/>
  <c r="K10033" i="20" a="1"/>
  <c r="K10033" i="20" s="1"/>
  <c r="J10033" i="20" s="1"/>
  <c r="I10033" i="20" s="1"/>
  <c r="N10033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G63109" i="20"/>
  <c r="L63108" i="20"/>
  <c r="N60791" i="20"/>
  <c r="K60791" i="20" a="1"/>
  <c r="K60791" i="20" s="1"/>
  <c r="J60791" i="20" s="1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G20072" i="20"/>
  <c r="L20071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N60600" i="20"/>
  <c r="K60600" i="20" a="1"/>
  <c r="K60600" i="20" s="1"/>
  <c r="J60600" i="20" s="1"/>
  <c r="I60600" i="20" s="1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L60214" i="20"/>
  <c r="G60215" i="20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11965" i="20"/>
  <c r="K11965" i="20" a="1"/>
  <c r="K11965" i="20" s="1"/>
  <c r="J11965" i="20" s="1"/>
  <c r="I11965" i="20" s="1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G33969" i="20"/>
  <c r="L33968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G22581" i="20"/>
  <c r="L22580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G50181" i="20"/>
  <c r="L50180" i="20"/>
  <c r="G44967" i="20"/>
  <c r="L44966" i="20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0070" i="20" a="1"/>
  <c r="K20070" i="20" s="1"/>
  <c r="J20070" i="20" s="1"/>
  <c r="I20070" i="20" s="1"/>
  <c r="N20070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K60213" i="20" a="1"/>
  <c r="K60213" i="20" s="1"/>
  <c r="J60213" i="20" s="1"/>
  <c r="I60213" i="20" s="1"/>
  <c r="N60213" i="20"/>
  <c r="G66583" i="20"/>
  <c r="L66582" i="20"/>
  <c r="L24702" i="20"/>
  <c r="G24703" i="20"/>
  <c r="G39757" i="20"/>
  <c r="L39756" i="20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L60792" i="20"/>
  <c r="G60793" i="20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G20456" i="20"/>
  <c r="L20455" i="20"/>
  <c r="N65810" i="20"/>
  <c r="K65810" i="20" a="1"/>
  <c r="K65810" i="20" s="1"/>
  <c r="J65810" i="20" s="1"/>
  <c r="I65810" i="20" s="1"/>
  <c r="K22579" i="20" a="1"/>
  <c r="K22579" i="20" s="1"/>
  <c r="J22579" i="20" s="1"/>
  <c r="I22579" i="20" s="1"/>
  <c r="N22579" i="20"/>
  <c r="L4053" i="20"/>
  <c r="G4054" i="20"/>
  <c r="L22385" i="20"/>
  <c r="G22386" i="20"/>
  <c r="N21805" i="20"/>
  <c r="K21805" i="20" a="1"/>
  <c r="K21805" i="20" s="1"/>
  <c r="J21805" i="20" s="1"/>
  <c r="I21805" i="20" s="1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J770" i="20" s="1"/>
  <c r="L771" i="20"/>
  <c r="G772" i="20"/>
  <c r="H770" i="20"/>
  <c r="I769" i="20"/>
  <c r="N382" i="20"/>
  <c r="K382" i="20" a="1"/>
  <c r="K382" i="20" s="1"/>
  <c r="J382" i="20" s="1"/>
  <c r="I382" i="20" s="1"/>
  <c r="L383" i="20"/>
  <c r="G384" i="20"/>
  <c r="H577" i="20"/>
  <c r="G191" i="20"/>
  <c r="L190" i="20"/>
  <c r="L7139" i="20" l="1"/>
  <c r="G7140" i="20"/>
  <c r="K7138" i="20" a="1"/>
  <c r="K7138" i="20" s="1"/>
  <c r="J7138" i="20" s="1"/>
  <c r="I7138" i="20" s="1"/>
  <c r="N7138" i="20"/>
  <c r="N64073" i="20"/>
  <c r="K64073" i="20" a="1"/>
  <c r="K64073" i="20" s="1"/>
  <c r="J64073" i="20" s="1"/>
  <c r="I64073" i="20" s="1"/>
  <c r="G64075" i="20"/>
  <c r="L64074" i="20"/>
  <c r="L36668" i="20"/>
  <c r="G36669" i="20"/>
  <c r="K36667" i="20" a="1"/>
  <c r="K36667" i="20" s="1"/>
  <c r="J36667" i="20" s="1"/>
  <c r="I36667" i="20" s="1"/>
  <c r="N36667" i="20"/>
  <c r="G18720" i="20"/>
  <c r="L18719" i="20"/>
  <c r="K18718" i="20" a="1"/>
  <c r="K18718" i="20" s="1"/>
  <c r="J18718" i="20" s="1"/>
  <c r="I18718" i="20" s="1"/>
  <c r="N18718" i="20"/>
  <c r="K60985" i="20" a="1"/>
  <c r="K60985" i="20" s="1"/>
  <c r="J60985" i="20" s="1"/>
  <c r="I60985" i="20" s="1"/>
  <c r="N60985" i="20"/>
  <c r="G60987" i="20"/>
  <c r="L60986" i="20"/>
  <c r="K13314" i="20" a="1"/>
  <c r="K13314" i="20" s="1"/>
  <c r="J13314" i="20" s="1"/>
  <c r="N13314" i="20"/>
  <c r="K38983" i="20" a="1"/>
  <c r="K38983" i="20" s="1"/>
  <c r="J38983" i="20" s="1"/>
  <c r="I38983" i="20" s="1"/>
  <c r="N38983" i="20"/>
  <c r="L13315" i="20"/>
  <c r="G13316" i="20"/>
  <c r="L38984" i="20"/>
  <c r="G38985" i="20"/>
  <c r="L63688" i="20"/>
  <c r="G63689" i="20"/>
  <c r="N63687" i="20"/>
  <c r="K63687" i="20" a="1"/>
  <c r="K63687" i="20" s="1"/>
  <c r="J63687" i="20" s="1"/>
  <c r="I63687" i="20" s="1"/>
  <c r="G17755" i="20"/>
  <c r="L17754" i="20"/>
  <c r="K17753" i="20" a="1"/>
  <c r="K17753" i="20" s="1"/>
  <c r="J17753" i="20" s="1"/>
  <c r="I17753" i="20" s="1"/>
  <c r="N17753" i="20"/>
  <c r="L67550" i="20"/>
  <c r="G67551" i="20"/>
  <c r="K67549" i="20" a="1"/>
  <c r="K67549" i="20" s="1"/>
  <c r="J67549" i="20" s="1"/>
  <c r="I67549" i="20" s="1"/>
  <c r="N67549" i="20"/>
  <c r="L67354" i="20"/>
  <c r="G67355" i="20"/>
  <c r="N67353" i="20"/>
  <c r="K67353" i="20" a="1"/>
  <c r="K67353" i="20" s="1"/>
  <c r="J67353" i="20" s="1"/>
  <c r="I67353" i="20" s="1"/>
  <c r="L67161" i="20"/>
  <c r="G67162" i="20"/>
  <c r="N67160" i="20"/>
  <c r="K67160" i="20" a="1"/>
  <c r="K67160" i="20" s="1"/>
  <c r="J67160" i="20" s="1"/>
  <c r="I67160" i="20" s="1"/>
  <c r="I13313" i="20"/>
  <c r="L62144" i="20"/>
  <c r="G62145" i="20"/>
  <c r="K62529" i="20" a="1"/>
  <c r="K62529" i="20" s="1"/>
  <c r="J62529" i="20" s="1"/>
  <c r="I62529" i="20" s="1"/>
  <c r="N62529" i="20"/>
  <c r="N62143" i="20"/>
  <c r="K62143" i="20" a="1"/>
  <c r="K62143" i="20" s="1"/>
  <c r="J62143" i="20" s="1"/>
  <c r="I62143" i="20" s="1"/>
  <c r="G62531" i="20"/>
  <c r="L62530" i="20"/>
  <c r="K33386" i="20" a="1"/>
  <c r="K33386" i="20" s="1"/>
  <c r="J33386" i="20" s="1"/>
  <c r="I33386" i="20" s="1"/>
  <c r="N33386" i="20"/>
  <c r="G33388" i="20"/>
  <c r="L33387" i="20"/>
  <c r="I4049" i="20"/>
  <c r="J4050" i="20"/>
  <c r="I6365" i="20"/>
  <c r="J6366" i="20"/>
  <c r="L66969" i="20"/>
  <c r="G66970" i="20"/>
  <c r="K66968" i="20" a="1"/>
  <c r="K66968" i="20" s="1"/>
  <c r="N66968" i="20"/>
  <c r="I35701" i="20"/>
  <c r="J35702" i="20"/>
  <c r="L38405" i="20"/>
  <c r="G38406" i="20"/>
  <c r="K38404" i="20" a="1"/>
  <c r="K38404" i="20" s="1"/>
  <c r="J38404" i="20" s="1"/>
  <c r="I38404" i="20" s="1"/>
  <c r="N38404" i="20"/>
  <c r="L31843" i="20"/>
  <c r="G31844" i="20"/>
  <c r="K30685" i="20" a="1"/>
  <c r="K30685" i="20" s="1"/>
  <c r="J30685" i="20" s="1"/>
  <c r="I30685" i="20" s="1"/>
  <c r="N30685" i="20"/>
  <c r="L28370" i="20"/>
  <c r="G28371" i="20"/>
  <c r="N31842" i="20"/>
  <c r="K31842" i="20" a="1"/>
  <c r="K31842" i="20" s="1"/>
  <c r="J31842" i="20" s="1"/>
  <c r="I31842" i="20" s="1"/>
  <c r="G30687" i="20"/>
  <c r="L30686" i="20"/>
  <c r="N28369" i="20"/>
  <c r="K28369" i="20" a="1"/>
  <c r="K28369" i="20" s="1"/>
  <c r="J28369" i="20" s="1"/>
  <c r="I28369" i="20" s="1"/>
  <c r="K30298" i="20" a="1"/>
  <c r="K30298" i="20" s="1"/>
  <c r="J30298" i="20" s="1"/>
  <c r="I30298" i="20" s="1"/>
  <c r="N30298" i="20"/>
  <c r="G48443" i="20"/>
  <c r="L48442" i="20"/>
  <c r="L30107" i="20"/>
  <c r="G30108" i="20"/>
  <c r="L3666" i="20"/>
  <c r="G3667" i="20"/>
  <c r="L964" i="20"/>
  <c r="G965" i="20"/>
  <c r="L30299" i="20"/>
  <c r="G30300" i="20"/>
  <c r="K48441" i="20" a="1"/>
  <c r="K48441" i="20" s="1"/>
  <c r="J48441" i="20" s="1"/>
  <c r="I48441" i="20" s="1"/>
  <c r="N48441" i="20"/>
  <c r="K30106" i="20" a="1"/>
  <c r="K30106" i="20" s="1"/>
  <c r="J30106" i="20" s="1"/>
  <c r="I30106" i="20" s="1"/>
  <c r="N30106" i="20"/>
  <c r="K3665" i="20" a="1"/>
  <c r="K3665" i="20" s="1"/>
  <c r="J3665" i="20" s="1"/>
  <c r="I3665" i="20" s="1"/>
  <c r="N3665" i="20"/>
  <c r="N963" i="20"/>
  <c r="K963" i="20" a="1"/>
  <c r="K963" i="20" s="1"/>
  <c r="G28564" i="20"/>
  <c r="L28563" i="20"/>
  <c r="L15631" i="20"/>
  <c r="G15632" i="20"/>
  <c r="L43809" i="20"/>
  <c r="G43810" i="20"/>
  <c r="K28562" i="20" a="1"/>
  <c r="K28562" i="20" s="1"/>
  <c r="J28562" i="20" s="1"/>
  <c r="I28562" i="20" s="1"/>
  <c r="N28562" i="20"/>
  <c r="K15630" i="20" a="1"/>
  <c r="K15630" i="20" s="1"/>
  <c r="J15630" i="20" s="1"/>
  <c r="I15630" i="20" s="1"/>
  <c r="N15630" i="20"/>
  <c r="K43808" i="20" a="1"/>
  <c r="K43808" i="20" s="1"/>
  <c r="J43808" i="20" s="1"/>
  <c r="I43808" i="20" s="1"/>
  <c r="N43808" i="20"/>
  <c r="K42458" i="20" a="1"/>
  <c r="K42458" i="20" s="1"/>
  <c r="N42458" i="20"/>
  <c r="L14859" i="20"/>
  <c r="G14860" i="20"/>
  <c r="G63882" i="20"/>
  <c r="L63881" i="20"/>
  <c r="L34353" i="20"/>
  <c r="G34354" i="20"/>
  <c r="G62338" i="20"/>
  <c r="L62337" i="20"/>
  <c r="L42459" i="20"/>
  <c r="G42460" i="20"/>
  <c r="K14858" i="20" a="1"/>
  <c r="K14858" i="20" s="1"/>
  <c r="J14858" i="20" s="1"/>
  <c r="I14858" i="20" s="1"/>
  <c r="N14858" i="20"/>
  <c r="N63880" i="20"/>
  <c r="K63880" i="20" a="1"/>
  <c r="K63880" i="20" s="1"/>
  <c r="J63880" i="20" s="1"/>
  <c r="I63880" i="20" s="1"/>
  <c r="K34352" i="20" a="1"/>
  <c r="K34352" i="20" s="1"/>
  <c r="J34352" i="20" s="1"/>
  <c r="I34352" i="20" s="1"/>
  <c r="N34352" i="20"/>
  <c r="N62336" i="20"/>
  <c r="K62336" i="20" a="1"/>
  <c r="K62336" i="20" s="1"/>
  <c r="J62336" i="20" s="1"/>
  <c r="I62336" i="20" s="1"/>
  <c r="G60408" i="20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J48828" i="20" s="1"/>
  <c r="I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L22581" i="20"/>
  <c r="G22582" i="20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L20072" i="20"/>
  <c r="G20073" i="20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G25089" i="20"/>
  <c r="L25088" i="20"/>
  <c r="L47090" i="20"/>
  <c r="G47091" i="20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J11966" i="20" s="1"/>
  <c r="I11966" i="20" s="1"/>
  <c r="G37827" i="20"/>
  <c r="L37826" i="20"/>
  <c r="K50371" i="20" a="1"/>
  <c r="K50371" i="20" s="1"/>
  <c r="J50371" i="20" s="1"/>
  <c r="I50371" i="20" s="1"/>
  <c r="N50371" i="20"/>
  <c r="K22580" i="20" a="1"/>
  <c r="K22580" i="20" s="1"/>
  <c r="J22580" i="20" s="1"/>
  <c r="I22580" i="20" s="1"/>
  <c r="N22580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60793" i="20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J42458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4773" i="20"/>
  <c r="K44773" i="20" a="1"/>
  <c r="K44773" i="20" s="1"/>
  <c r="J44773" i="20" s="1"/>
  <c r="I44773" i="20" s="1"/>
  <c r="G66007" i="20"/>
  <c r="L66006" i="20"/>
  <c r="G51338" i="20"/>
  <c r="L51337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K12545" i="20" a="1"/>
  <c r="K12545" i="20" s="1"/>
  <c r="J12545" i="20" s="1"/>
  <c r="I12545" i="20" s="1"/>
  <c r="N12545" i="20"/>
  <c r="L41301" i="20"/>
  <c r="G41302" i="20"/>
  <c r="N60792" i="20"/>
  <c r="K60792" i="20" a="1"/>
  <c r="K60792" i="20" s="1"/>
  <c r="J60792" i="20" s="1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G54233" i="20"/>
  <c r="L54232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K60601" i="20" a="1"/>
  <c r="K60601" i="20" s="1"/>
  <c r="J60601" i="20" s="1"/>
  <c r="I60601" i="20" s="1"/>
  <c r="N60601" i="20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L63302" i="20"/>
  <c r="G63303" i="20"/>
  <c r="N20264" i="20"/>
  <c r="K20264" i="20" a="1"/>
  <c r="K20264" i="20" s="1"/>
  <c r="J20264" i="20" s="1"/>
  <c r="I20264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L62725" i="20"/>
  <c r="G62726" i="20"/>
  <c r="G46706" i="20"/>
  <c r="L46705" i="20"/>
  <c r="L60215" i="20"/>
  <c r="G60216" i="20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G60603" i="20"/>
  <c r="L60602" i="20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K20071" i="20" a="1"/>
  <c r="K20071" i="20" s="1"/>
  <c r="J20071" i="20" s="1"/>
  <c r="I20071" i="20" s="1"/>
  <c r="N20071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K60214" i="20" a="1"/>
  <c r="K60214" i="20" s="1"/>
  <c r="J60214" i="20" s="1"/>
  <c r="I60214" i="20" s="1"/>
  <c r="N60214" i="20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I770" i="20"/>
  <c r="L772" i="20"/>
  <c r="G773" i="20"/>
  <c r="N771" i="20"/>
  <c r="K771" i="20" a="1"/>
  <c r="K771" i="20" s="1"/>
  <c r="J771" i="20" s="1"/>
  <c r="N383" i="20"/>
  <c r="K383" i="20" a="1"/>
  <c r="K383" i="20" s="1"/>
  <c r="J383" i="20" s="1"/>
  <c r="I383" i="20" s="1"/>
  <c r="H578" i="20"/>
  <c r="L191" i="20"/>
  <c r="G192" i="20"/>
  <c r="K64074" i="20" l="1" a="1"/>
  <c r="K64074" i="20" s="1"/>
  <c r="J64074" i="20" s="1"/>
  <c r="I64074" i="20" s="1"/>
  <c r="N64074" i="20"/>
  <c r="L64075" i="20"/>
  <c r="G64076" i="20"/>
  <c r="G7141" i="20"/>
  <c r="L7140" i="20"/>
  <c r="N7139" i="20"/>
  <c r="K7139" i="20" a="1"/>
  <c r="K7139" i="20" s="1"/>
  <c r="J7139" i="20" s="1"/>
  <c r="I7139" i="20" s="1"/>
  <c r="N18719" i="20"/>
  <c r="K18719" i="20" a="1"/>
  <c r="K18719" i="20" s="1"/>
  <c r="J18719" i="20" s="1"/>
  <c r="I18719" i="20" s="1"/>
  <c r="L18720" i="20"/>
  <c r="G18721" i="20"/>
  <c r="L38985" i="20"/>
  <c r="G38986" i="20"/>
  <c r="N60986" i="20"/>
  <c r="K60986" i="20" a="1"/>
  <c r="K60986" i="20" s="1"/>
  <c r="J60986" i="20" s="1"/>
  <c r="I60986" i="20" s="1"/>
  <c r="K38984" i="20" a="1"/>
  <c r="K38984" i="20" s="1"/>
  <c r="J38984" i="20" s="1"/>
  <c r="I38984" i="20" s="1"/>
  <c r="N38984" i="20"/>
  <c r="L60987" i="20"/>
  <c r="G60988" i="20"/>
  <c r="L13316" i="20"/>
  <c r="G13317" i="20"/>
  <c r="L36669" i="20"/>
  <c r="G36670" i="20"/>
  <c r="N13315" i="20"/>
  <c r="K13315" i="20" a="1"/>
  <c r="K13315" i="20" s="1"/>
  <c r="N36668" i="20"/>
  <c r="K36668" i="20" a="1"/>
  <c r="K36668" i="20" s="1"/>
  <c r="J36668" i="20" s="1"/>
  <c r="I36668" i="20" s="1"/>
  <c r="N17754" i="20"/>
  <c r="K17754" i="20" a="1"/>
  <c r="K17754" i="20" s="1"/>
  <c r="J17754" i="20" s="1"/>
  <c r="I17754" i="20" s="1"/>
  <c r="L17755" i="20"/>
  <c r="G17756" i="20"/>
  <c r="G63690" i="20"/>
  <c r="L63689" i="20"/>
  <c r="N63688" i="20"/>
  <c r="K63688" i="20" a="1"/>
  <c r="K63688" i="20" s="1"/>
  <c r="J63688" i="20" s="1"/>
  <c r="I63688" i="20" s="1"/>
  <c r="L67355" i="20"/>
  <c r="G67356" i="20"/>
  <c r="N67354" i="20"/>
  <c r="K67354" i="20" a="1"/>
  <c r="K67354" i="20" s="1"/>
  <c r="J67354" i="20" s="1"/>
  <c r="I67354" i="20" s="1"/>
  <c r="L67551" i="20"/>
  <c r="G67552" i="20"/>
  <c r="K67550" i="20" a="1"/>
  <c r="K67550" i="20" s="1"/>
  <c r="J67550" i="20" s="1"/>
  <c r="I67550" i="20" s="1"/>
  <c r="N67550" i="20"/>
  <c r="L67162" i="20"/>
  <c r="G67163" i="20"/>
  <c r="K67161" i="20" a="1"/>
  <c r="K67161" i="20" s="1"/>
  <c r="J67161" i="20" s="1"/>
  <c r="I67161" i="20" s="1"/>
  <c r="N67161" i="20"/>
  <c r="I13314" i="20"/>
  <c r="J13315" i="20"/>
  <c r="N33387" i="20"/>
  <c r="K33387" i="20" a="1"/>
  <c r="K33387" i="20" s="1"/>
  <c r="J33387" i="20" s="1"/>
  <c r="I33387" i="20" s="1"/>
  <c r="N62530" i="20"/>
  <c r="K62530" i="20" a="1"/>
  <c r="K62530" i="20" s="1"/>
  <c r="J62530" i="20" s="1"/>
  <c r="I62530" i="20" s="1"/>
  <c r="L33388" i="20"/>
  <c r="G33389" i="20"/>
  <c r="G62532" i="20"/>
  <c r="L62531" i="20"/>
  <c r="G62146" i="20"/>
  <c r="L62145" i="20"/>
  <c r="N62144" i="20"/>
  <c r="K62144" i="20" a="1"/>
  <c r="K62144" i="20" s="1"/>
  <c r="J62144" i="20" s="1"/>
  <c r="I62144" i="20" s="1"/>
  <c r="I4050" i="20"/>
  <c r="J4051" i="20"/>
  <c r="I6366" i="20"/>
  <c r="J6367" i="20"/>
  <c r="L66970" i="20"/>
  <c r="G66971" i="20"/>
  <c r="N66969" i="20"/>
  <c r="K66969" i="20" a="1"/>
  <c r="K66969" i="20" s="1"/>
  <c r="I35702" i="20"/>
  <c r="J35703" i="20"/>
  <c r="L38406" i="20"/>
  <c r="G38407" i="20"/>
  <c r="K38405" i="20" a="1"/>
  <c r="K38405" i="20" s="1"/>
  <c r="J38405" i="20" s="1"/>
  <c r="I38405" i="20" s="1"/>
  <c r="N38405" i="20"/>
  <c r="G42461" i="20"/>
  <c r="L42461" i="20" s="1"/>
  <c r="L42460" i="20"/>
  <c r="G14861" i="20"/>
  <c r="L14860" i="20"/>
  <c r="L30300" i="20"/>
  <c r="G30301" i="20"/>
  <c r="N48442" i="20"/>
  <c r="K48442" i="20" a="1"/>
  <c r="K48442" i="20" s="1"/>
  <c r="J48442" i="20" s="1"/>
  <c r="I48442" i="20" s="1"/>
  <c r="N42459" i="20"/>
  <c r="K42459" i="20" a="1"/>
  <c r="K42459" i="20" s="1"/>
  <c r="N14859" i="20"/>
  <c r="K14859" i="20" a="1"/>
  <c r="K14859" i="20" s="1"/>
  <c r="J14859" i="20" s="1"/>
  <c r="I14859" i="20" s="1"/>
  <c r="N30299" i="20"/>
  <c r="K30299" i="20" a="1"/>
  <c r="K30299" i="20" s="1"/>
  <c r="J30299" i="20" s="1"/>
  <c r="I30299" i="20" s="1"/>
  <c r="L48443" i="20"/>
  <c r="G48444" i="20"/>
  <c r="K62337" i="20" a="1"/>
  <c r="K62337" i="20" s="1"/>
  <c r="J62337" i="20" s="1"/>
  <c r="I62337" i="20" s="1"/>
  <c r="N62337" i="20"/>
  <c r="L43810" i="20"/>
  <c r="G43811" i="20"/>
  <c r="L965" i="20"/>
  <c r="G966" i="20"/>
  <c r="G28372" i="20"/>
  <c r="L28371" i="20"/>
  <c r="G62339" i="20"/>
  <c r="L62338" i="20"/>
  <c r="K43809" i="20" a="1"/>
  <c r="K43809" i="20" s="1"/>
  <c r="J43809" i="20" s="1"/>
  <c r="I43809" i="20" s="1"/>
  <c r="N43809" i="20"/>
  <c r="K964" i="20" a="1"/>
  <c r="K964" i="20" s="1"/>
  <c r="N964" i="20"/>
  <c r="K28370" i="20" a="1"/>
  <c r="K28370" i="20" s="1"/>
  <c r="J28370" i="20" s="1"/>
  <c r="I28370" i="20" s="1"/>
  <c r="N28370" i="20"/>
  <c r="L34354" i="20"/>
  <c r="G34355" i="20"/>
  <c r="G15633" i="20"/>
  <c r="L15632" i="20"/>
  <c r="L3667" i="20"/>
  <c r="G3668" i="20"/>
  <c r="N34353" i="20"/>
  <c r="K34353" i="20" a="1"/>
  <c r="K34353" i="20" s="1"/>
  <c r="J34353" i="20" s="1"/>
  <c r="I34353" i="20" s="1"/>
  <c r="N15631" i="20"/>
  <c r="K15631" i="20" a="1"/>
  <c r="K15631" i="20" s="1"/>
  <c r="J15631" i="20" s="1"/>
  <c r="I15631" i="20" s="1"/>
  <c r="K3666" i="20" a="1"/>
  <c r="K3666" i="20" s="1"/>
  <c r="J3666" i="20" s="1"/>
  <c r="I3666" i="20" s="1"/>
  <c r="N3666" i="20"/>
  <c r="K63881" i="20" a="1"/>
  <c r="K63881" i="20" s="1"/>
  <c r="J63881" i="20" s="1"/>
  <c r="I63881" i="20" s="1"/>
  <c r="N63881" i="20"/>
  <c r="K28563" i="20" a="1"/>
  <c r="K28563" i="20" s="1"/>
  <c r="J28563" i="20" s="1"/>
  <c r="I28563" i="20" s="1"/>
  <c r="N28563" i="20"/>
  <c r="G30109" i="20"/>
  <c r="L30108" i="20"/>
  <c r="N30686" i="20"/>
  <c r="K30686" i="20" a="1"/>
  <c r="K30686" i="20" s="1"/>
  <c r="J30686" i="20" s="1"/>
  <c r="I30686" i="20" s="1"/>
  <c r="L31844" i="20"/>
  <c r="G31845" i="20"/>
  <c r="G63883" i="20"/>
  <c r="L63882" i="20"/>
  <c r="L28564" i="20"/>
  <c r="G28565" i="20"/>
  <c r="L28565" i="20" s="1"/>
  <c r="K30107" i="20" a="1"/>
  <c r="K30107" i="20" s="1"/>
  <c r="J30107" i="20" s="1"/>
  <c r="I30107" i="20" s="1"/>
  <c r="N30107" i="20"/>
  <c r="L30687" i="20"/>
  <c r="G30688" i="20"/>
  <c r="N31843" i="20"/>
  <c r="K31843" i="20" a="1"/>
  <c r="K31843" i="20" s="1"/>
  <c r="J31843" i="20" s="1"/>
  <c r="I31843" i="20" s="1"/>
  <c r="N50757" i="20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29914" i="20"/>
  <c r="G29915" i="20"/>
  <c r="N60215" i="20"/>
  <c r="K60215" i="20" a="1"/>
  <c r="K60215" i="20" s="1"/>
  <c r="J60215" i="20" s="1"/>
  <c r="I60215" i="20" s="1"/>
  <c r="N36862" i="20"/>
  <c r="K36862" i="20" a="1"/>
  <c r="K36862" i="20" s="1"/>
  <c r="J36862" i="20" s="1"/>
  <c r="I36862" i="20" s="1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G13124" i="20"/>
  <c r="L13123" i="20"/>
  <c r="N36475" i="20"/>
  <c r="K36475" i="20" a="1"/>
  <c r="K36475" i="20" s="1"/>
  <c r="J36475" i="20" s="1"/>
  <c r="I36475" i="20" s="1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22582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L18527" i="20"/>
  <c r="G18528" i="20"/>
  <c r="L19878" i="20"/>
  <c r="G19879" i="20"/>
  <c r="L52690" i="20"/>
  <c r="L61374" i="20"/>
  <c r="G61375" i="20"/>
  <c r="L61566" i="20"/>
  <c r="G6156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K60793" i="20" a="1"/>
  <c r="K60793" i="20" s="1"/>
  <c r="J60793" i="20" s="1"/>
  <c r="I60793" i="20" s="1"/>
  <c r="N60793" i="20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L20073" i="20"/>
  <c r="N22581" i="20"/>
  <c r="K22581" i="20" a="1"/>
  <c r="K22581" i="20" s="1"/>
  <c r="J22581" i="20" s="1"/>
  <c r="I22581" i="20" s="1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L60794" i="20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N60602" i="20"/>
  <c r="K60602" i="20" a="1"/>
  <c r="K60602" i="20" s="1"/>
  <c r="J60602" i="20" s="1"/>
  <c r="I60602" i="20" s="1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L37250" i="20"/>
  <c r="L10616" i="20"/>
  <c r="N20072" i="20"/>
  <c r="K20072" i="20" a="1"/>
  <c r="K20072" i="20" s="1"/>
  <c r="J20072" i="20" s="1"/>
  <c r="I20072" i="20" s="1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L60603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L60216" i="20"/>
  <c r="G60217" i="20"/>
  <c r="N62725" i="20"/>
  <c r="K62725" i="20" a="1"/>
  <c r="K62725" i="20" s="1"/>
  <c r="J62725" i="20" s="1"/>
  <c r="I62725" i="20" s="1"/>
  <c r="G36864" i="20"/>
  <c r="L36863" i="20"/>
  <c r="K11967" i="20" a="1"/>
  <c r="K11967" i="20" s="1"/>
  <c r="J11967" i="20" s="1"/>
  <c r="I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J48829" i="20" s="1"/>
  <c r="I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H28372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J772" i="20" s="1"/>
  <c r="N772" i="20"/>
  <c r="H772" i="20"/>
  <c r="I771" i="20"/>
  <c r="L773" i="20"/>
  <c r="G386" i="20"/>
  <c r="L385" i="20"/>
  <c r="K384" i="20" a="1"/>
  <c r="K384" i="20" s="1"/>
  <c r="J384" i="20" s="1"/>
  <c r="I384" i="20" s="1"/>
  <c r="N384" i="20"/>
  <c r="L192" i="20"/>
  <c r="G193" i="20"/>
  <c r="N7140" i="20" l="1"/>
  <c r="K7140" i="20" a="1"/>
  <c r="K7140" i="20" s="1"/>
  <c r="J7140" i="20" s="1"/>
  <c r="I7140" i="20" s="1"/>
  <c r="L7141" i="20"/>
  <c r="G7142" i="20"/>
  <c r="L7142" i="20" s="1"/>
  <c r="G64077" i="20"/>
  <c r="L64077" i="20" s="1"/>
  <c r="L64076" i="20"/>
  <c r="N64075" i="20"/>
  <c r="K64075" i="20" a="1"/>
  <c r="K64075" i="20" s="1"/>
  <c r="J64075" i="20" s="1"/>
  <c r="I64075" i="20" s="1"/>
  <c r="L3668" i="20"/>
  <c r="L966" i="20"/>
  <c r="G36671" i="20"/>
  <c r="L36670" i="20"/>
  <c r="K36669" i="20" a="1"/>
  <c r="K36669" i="20" s="1"/>
  <c r="J36669" i="20" s="1"/>
  <c r="I36669" i="20" s="1"/>
  <c r="N36669" i="20"/>
  <c r="L13317" i="20"/>
  <c r="G13318" i="20"/>
  <c r="G38987" i="20"/>
  <c r="L38987" i="20" s="1"/>
  <c r="L38986" i="20"/>
  <c r="K13316" i="20" a="1"/>
  <c r="K13316" i="20" s="1"/>
  <c r="N13316" i="20"/>
  <c r="N38985" i="20"/>
  <c r="K38985" i="20" a="1"/>
  <c r="K38985" i="20" s="1"/>
  <c r="J38985" i="20" s="1"/>
  <c r="I38985" i="20" s="1"/>
  <c r="L60988" i="20"/>
  <c r="G60989" i="20"/>
  <c r="G18722" i="20"/>
  <c r="L18722" i="20" s="1"/>
  <c r="L18721" i="20"/>
  <c r="K60987" i="20" a="1"/>
  <c r="K60987" i="20" s="1"/>
  <c r="J60987" i="20" s="1"/>
  <c r="I60987" i="20" s="1"/>
  <c r="N60987" i="20"/>
  <c r="N18720" i="20"/>
  <c r="K18720" i="20" a="1"/>
  <c r="K18720" i="20" s="1"/>
  <c r="J18720" i="20" s="1"/>
  <c r="I18720" i="20" s="1"/>
  <c r="K63689" i="20" a="1"/>
  <c r="K63689" i="20" s="1"/>
  <c r="J63689" i="20" s="1"/>
  <c r="I63689" i="20" s="1"/>
  <c r="N63689" i="20"/>
  <c r="G63691" i="20"/>
  <c r="L63690" i="20"/>
  <c r="L48444" i="20"/>
  <c r="L17756" i="20"/>
  <c r="G17757" i="20"/>
  <c r="L17757" i="20" s="1"/>
  <c r="N17757" i="20" s="1"/>
  <c r="K17755" i="20" a="1"/>
  <c r="K17755" i="20" s="1"/>
  <c r="J17755" i="20" s="1"/>
  <c r="I17755" i="20" s="1"/>
  <c r="N17755" i="20"/>
  <c r="L67552" i="20"/>
  <c r="G67553" i="20"/>
  <c r="N67551" i="20"/>
  <c r="K67551" i="20" a="1"/>
  <c r="K67551" i="20" s="1"/>
  <c r="J67551" i="20" s="1"/>
  <c r="I67551" i="20" s="1"/>
  <c r="L67356" i="20"/>
  <c r="G67357" i="20"/>
  <c r="K67355" i="20" a="1"/>
  <c r="K67355" i="20" s="1"/>
  <c r="J67355" i="20" s="1"/>
  <c r="I67355" i="20" s="1"/>
  <c r="N67355" i="20"/>
  <c r="L67163" i="20"/>
  <c r="G67164" i="20"/>
  <c r="N67162" i="20"/>
  <c r="K67162" i="20" a="1"/>
  <c r="K67162" i="20" s="1"/>
  <c r="J67162" i="20" s="1"/>
  <c r="I67162" i="20" s="1"/>
  <c r="I13315" i="20"/>
  <c r="J13316" i="20"/>
  <c r="K62531" i="20" a="1"/>
  <c r="K62531" i="20" s="1"/>
  <c r="J62531" i="20" s="1"/>
  <c r="I62531" i="20" s="1"/>
  <c r="N62531" i="20"/>
  <c r="L28372" i="20"/>
  <c r="K28372" i="20" s="1" a="1"/>
  <c r="K28372" i="20" s="1"/>
  <c r="L62532" i="20"/>
  <c r="G62533" i="20"/>
  <c r="L30688" i="20"/>
  <c r="K62145" i="20" a="1"/>
  <c r="K62145" i="20" s="1"/>
  <c r="J62145" i="20" s="1"/>
  <c r="I62145" i="20" s="1"/>
  <c r="N62145" i="20"/>
  <c r="G33390" i="20"/>
  <c r="L33390" i="20" s="1"/>
  <c r="L33389" i="20"/>
  <c r="G62147" i="20"/>
  <c r="L62146" i="20"/>
  <c r="N33388" i="20"/>
  <c r="K33388" i="20" a="1"/>
  <c r="K33388" i="20" s="1"/>
  <c r="J33388" i="20" s="1"/>
  <c r="I33388" i="20" s="1"/>
  <c r="I4051" i="20"/>
  <c r="J4052" i="20"/>
  <c r="I6367" i="20"/>
  <c r="J6368" i="20"/>
  <c r="L66971" i="20"/>
  <c r="G66972" i="20"/>
  <c r="K66970" i="20" a="1"/>
  <c r="K66970" i="20" s="1"/>
  <c r="N66970" i="20"/>
  <c r="I35703" i="20"/>
  <c r="J35704" i="20"/>
  <c r="L34355" i="20"/>
  <c r="L30109" i="20"/>
  <c r="G38408" i="20"/>
  <c r="L38407" i="20"/>
  <c r="N38406" i="20"/>
  <c r="K38406" i="20" a="1"/>
  <c r="K38406" i="20" s="1"/>
  <c r="J38406" i="20" s="1"/>
  <c r="I38406" i="20" s="1"/>
  <c r="K63882" i="20" a="1"/>
  <c r="K63882" i="20" s="1"/>
  <c r="J63882" i="20" s="1"/>
  <c r="I63882" i="20" s="1"/>
  <c r="N63882" i="20"/>
  <c r="K28371" i="20" a="1"/>
  <c r="K28371" i="20" s="1"/>
  <c r="J28371" i="20" s="1"/>
  <c r="I28371" i="20" s="1"/>
  <c r="N28371" i="20"/>
  <c r="K48444" i="20" a="1"/>
  <c r="K48444" i="20" s="1"/>
  <c r="N48444" i="20"/>
  <c r="L63883" i="20"/>
  <c r="G63884" i="20"/>
  <c r="L63884" i="20" s="1"/>
  <c r="N48443" i="20"/>
  <c r="K48443" i="20" a="1"/>
  <c r="K48443" i="20" s="1"/>
  <c r="J48443" i="20" s="1"/>
  <c r="I48443" i="20" s="1"/>
  <c r="G31846" i="20"/>
  <c r="L31846" i="20" s="1"/>
  <c r="N31846" i="20" s="1"/>
  <c r="L31845" i="20"/>
  <c r="N3668" i="20"/>
  <c r="K3668" i="20" a="1"/>
  <c r="K3668" i="20" s="1"/>
  <c r="N966" i="20"/>
  <c r="K966" i="20" a="1"/>
  <c r="K966" i="20" s="1"/>
  <c r="G30302" i="20"/>
  <c r="L30301" i="20"/>
  <c r="K30687" i="20" a="1"/>
  <c r="K30687" i="20" s="1"/>
  <c r="J30687" i="20" s="1"/>
  <c r="I30687" i="20" s="1"/>
  <c r="N30687" i="20"/>
  <c r="N31844" i="20"/>
  <c r="K31844" i="20" a="1"/>
  <c r="K31844" i="20" s="1"/>
  <c r="J31844" i="20" s="1"/>
  <c r="I31844" i="20" s="1"/>
  <c r="N3667" i="20"/>
  <c r="K3667" i="20" a="1"/>
  <c r="K3667" i="20" s="1"/>
  <c r="J3667" i="20" s="1"/>
  <c r="I3667" i="20" s="1"/>
  <c r="N965" i="20"/>
  <c r="K965" i="20" a="1"/>
  <c r="K965" i="20" s="1"/>
  <c r="N30300" i="20"/>
  <c r="K30300" i="20" a="1"/>
  <c r="K30300" i="20" s="1"/>
  <c r="J30300" i="20" s="1"/>
  <c r="I30300" i="20" s="1"/>
  <c r="K15632" i="20" a="1"/>
  <c r="K15632" i="20" s="1"/>
  <c r="J15632" i="20" s="1"/>
  <c r="I15632" i="20" s="1"/>
  <c r="N15632" i="20"/>
  <c r="G43812" i="20"/>
  <c r="L43811" i="20"/>
  <c r="K14860" i="20" a="1"/>
  <c r="K14860" i="20" s="1"/>
  <c r="J14860" i="20" s="1"/>
  <c r="I14860" i="20" s="1"/>
  <c r="N14860" i="20"/>
  <c r="G15634" i="20"/>
  <c r="L15634" i="20" s="1"/>
  <c r="L15633" i="20"/>
  <c r="N43810" i="20"/>
  <c r="K43810" i="20" a="1"/>
  <c r="K43810" i="20" s="1"/>
  <c r="J43810" i="20" s="1"/>
  <c r="I43810" i="20" s="1"/>
  <c r="G14862" i="20"/>
  <c r="L14861" i="20"/>
  <c r="K28565" i="20" a="1"/>
  <c r="K28565" i="20" s="1"/>
  <c r="N28565" i="20"/>
  <c r="N30108" i="20"/>
  <c r="K30108" i="20" a="1"/>
  <c r="K30108" i="20" s="1"/>
  <c r="J30108" i="20" s="1"/>
  <c r="I30108" i="20" s="1"/>
  <c r="K34355" i="20" a="1"/>
  <c r="K34355" i="20" s="1"/>
  <c r="N34355" i="20"/>
  <c r="N62338" i="20"/>
  <c r="K62338" i="20" a="1"/>
  <c r="K62338" i="20" s="1"/>
  <c r="J62338" i="20" s="1"/>
  <c r="I62338" i="20" s="1"/>
  <c r="K42460" i="20" a="1"/>
  <c r="K42460" i="20" s="1"/>
  <c r="J42460" i="20" s="1"/>
  <c r="N42460" i="20"/>
  <c r="N28564" i="20"/>
  <c r="K28564" i="20" a="1"/>
  <c r="K28564" i="20" s="1"/>
  <c r="J28564" i="20" s="1"/>
  <c r="I28564" i="20" s="1"/>
  <c r="N34354" i="20"/>
  <c r="K34354" i="20" a="1"/>
  <c r="K34354" i="20" s="1"/>
  <c r="J34354" i="20" s="1"/>
  <c r="I34354" i="20" s="1"/>
  <c r="L62339" i="20"/>
  <c r="G62340" i="20"/>
  <c r="N42461" i="20"/>
  <c r="K42461" i="20" a="1"/>
  <c r="K42461" i="20" s="1"/>
  <c r="G54041" i="20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K60216" i="20" a="1"/>
  <c r="K60216" i="20" s="1"/>
  <c r="J60216" i="20" s="1"/>
  <c r="I60216" i="20" s="1"/>
  <c r="N60216" i="20"/>
  <c r="K60603" i="20" a="1"/>
  <c r="K60603" i="20" s="1"/>
  <c r="J60603" i="20" s="1"/>
  <c r="I60603" i="20" s="1"/>
  <c r="N60603" i="20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L41496" i="20"/>
  <c r="N40531" i="20"/>
  <c r="K40531" i="20" a="1"/>
  <c r="K40531" i="20" s="1"/>
  <c r="J40531" i="20" s="1"/>
  <c r="I40531" i="20" s="1"/>
  <c r="L46707" i="20"/>
  <c r="N60794" i="20"/>
  <c r="K60794" i="20" a="1"/>
  <c r="K60794" i="20" s="1"/>
  <c r="J60794" i="20" s="1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L60795" i="20"/>
  <c r="G60796" i="20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3390" i="20"/>
  <c r="K33390" i="20" a="1"/>
  <c r="K33390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J20073" i="20" s="1"/>
  <c r="I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L60217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J22582" i="20" s="1"/>
  <c r="I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L41882" i="20"/>
  <c r="N7142" i="20"/>
  <c r="K7142" i="20" a="1"/>
  <c r="K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J48830" i="20" s="1"/>
  <c r="I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385" i="20" a="1"/>
  <c r="K385" i="20" s="1"/>
  <c r="J385" i="20" s="1"/>
  <c r="I385" i="20" s="1"/>
  <c r="N385" i="20"/>
  <c r="G387" i="20"/>
  <c r="L386" i="20"/>
  <c r="K773" i="20" a="1"/>
  <c r="K773" i="20" s="1"/>
  <c r="J773" i="20" s="1"/>
  <c r="N773" i="20"/>
  <c r="H773" i="20"/>
  <c r="I772" i="20"/>
  <c r="H580" i="20"/>
  <c r="L193" i="20"/>
  <c r="G194" i="20"/>
  <c r="K64076" i="20" l="1" a="1"/>
  <c r="K64076" i="20" s="1"/>
  <c r="J64076" i="20" s="1"/>
  <c r="I64076" i="20" s="1"/>
  <c r="N64076" i="20"/>
  <c r="N28372" i="20"/>
  <c r="K64077" i="20" a="1"/>
  <c r="K64077" i="20" s="1"/>
  <c r="J64077" i="20" s="1"/>
  <c r="I64077" i="20" s="1"/>
  <c r="N64077" i="20"/>
  <c r="K7141" i="20" a="1"/>
  <c r="K7141" i="20" s="1"/>
  <c r="J7141" i="20" s="1"/>
  <c r="I7141" i="20" s="1"/>
  <c r="N7141" i="20"/>
  <c r="K31846" i="20" a="1"/>
  <c r="K31846" i="20" s="1"/>
  <c r="K18721" i="20" a="1"/>
  <c r="K18721" i="20" s="1"/>
  <c r="J18721" i="20" s="1"/>
  <c r="I18721" i="20" s="1"/>
  <c r="N18721" i="20"/>
  <c r="K38986" i="20" a="1"/>
  <c r="K38986" i="20" s="1"/>
  <c r="J38986" i="20" s="1"/>
  <c r="I38986" i="20" s="1"/>
  <c r="N38986" i="20"/>
  <c r="L60989" i="20"/>
  <c r="L13318" i="20"/>
  <c r="K60988" i="20" a="1"/>
  <c r="K60988" i="20" s="1"/>
  <c r="J60988" i="20" s="1"/>
  <c r="I60988" i="20" s="1"/>
  <c r="N60988" i="20"/>
  <c r="K13317" i="20" a="1"/>
  <c r="K13317" i="20" s="1"/>
  <c r="N13317" i="20"/>
  <c r="L14862" i="20"/>
  <c r="L43812" i="20"/>
  <c r="N36670" i="20"/>
  <c r="K36670" i="20" a="1"/>
  <c r="K36670" i="20" s="1"/>
  <c r="J36670" i="20" s="1"/>
  <c r="I36670" i="20" s="1"/>
  <c r="J38987" i="20"/>
  <c r="I38987" i="20" s="1"/>
  <c r="L36671" i="20"/>
  <c r="L62533" i="20"/>
  <c r="K17756" i="20" a="1"/>
  <c r="K17756" i="20" s="1"/>
  <c r="J17756" i="20" s="1"/>
  <c r="I17756" i="20" s="1"/>
  <c r="N17756" i="20"/>
  <c r="K17757" i="20" a="1"/>
  <c r="K17757" i="20" s="1"/>
  <c r="N63690" i="20"/>
  <c r="K63690" i="20" a="1"/>
  <c r="K63690" i="20" s="1"/>
  <c r="J63690" i="20" s="1"/>
  <c r="I63690" i="20" s="1"/>
  <c r="L63691" i="20"/>
  <c r="L67357" i="20"/>
  <c r="G67358" i="20"/>
  <c r="N67356" i="20"/>
  <c r="K67356" i="20" a="1"/>
  <c r="K67356" i="20" s="1"/>
  <c r="J67356" i="20" s="1"/>
  <c r="I67356" i="20" s="1"/>
  <c r="L67553" i="20"/>
  <c r="G67554" i="20"/>
  <c r="K67552" i="20" a="1"/>
  <c r="K67552" i="20" s="1"/>
  <c r="J67552" i="20" s="1"/>
  <c r="I67552" i="20" s="1"/>
  <c r="N67552" i="20"/>
  <c r="L67164" i="20"/>
  <c r="G67165" i="20"/>
  <c r="N67163" i="20"/>
  <c r="K67163" i="20" a="1"/>
  <c r="K67163" i="20" s="1"/>
  <c r="J67163" i="20" s="1"/>
  <c r="I67163" i="20" s="1"/>
  <c r="I13316" i="20"/>
  <c r="J13317" i="20"/>
  <c r="L62340" i="20"/>
  <c r="K62340" i="20" s="1" a="1"/>
  <c r="K62340" i="20" s="1"/>
  <c r="K30688" i="20" a="1"/>
  <c r="K30688" i="20" s="1"/>
  <c r="J30688" i="20" s="1"/>
  <c r="I30688" i="20" s="1"/>
  <c r="N30688" i="20"/>
  <c r="N62533" i="20"/>
  <c r="K62533" i="20" a="1"/>
  <c r="K62533" i="20" s="1"/>
  <c r="N62146" i="20"/>
  <c r="K62146" i="20" a="1"/>
  <c r="K62146" i="20" s="1"/>
  <c r="J62146" i="20" s="1"/>
  <c r="I62146" i="20" s="1"/>
  <c r="K62532" i="20" a="1"/>
  <c r="K62532" i="20" s="1"/>
  <c r="J62532" i="20" s="1"/>
  <c r="I62532" i="20" s="1"/>
  <c r="N62532" i="20"/>
  <c r="L62147" i="20"/>
  <c r="K33389" i="20" a="1"/>
  <c r="K33389" i="20" s="1"/>
  <c r="J33389" i="20" s="1"/>
  <c r="I33389" i="20" s="1"/>
  <c r="N33389" i="20"/>
  <c r="I4052" i="20"/>
  <c r="J4053" i="20"/>
  <c r="I6368" i="20"/>
  <c r="J6369" i="20"/>
  <c r="L66972" i="20"/>
  <c r="K66971" i="20" a="1"/>
  <c r="K66971" i="20" s="1"/>
  <c r="N66971" i="20"/>
  <c r="I35704" i="20"/>
  <c r="J35705" i="20"/>
  <c r="J34355" i="20"/>
  <c r="I34355" i="20" s="1"/>
  <c r="J3668" i="20"/>
  <c r="I3668" i="20" s="1"/>
  <c r="K38407" i="20" a="1"/>
  <c r="K38407" i="20" s="1"/>
  <c r="J38407" i="20" s="1"/>
  <c r="I38407" i="20" s="1"/>
  <c r="N38407" i="20"/>
  <c r="L38408" i="20"/>
  <c r="K30109" i="20" a="1"/>
  <c r="K30109" i="20" s="1"/>
  <c r="J30109" i="20" s="1"/>
  <c r="I30109" i="20" s="1"/>
  <c r="N30109" i="20"/>
  <c r="K580" i="20" a="1"/>
  <c r="K580" i="20" s="1"/>
  <c r="L30302" i="20"/>
  <c r="N15633" i="20"/>
  <c r="K15633" i="20" a="1"/>
  <c r="K15633" i="20" s="1"/>
  <c r="J15633" i="20" s="1"/>
  <c r="I15633" i="20" s="1"/>
  <c r="N63884" i="20"/>
  <c r="K63884" i="20" a="1"/>
  <c r="K63884" i="20" s="1"/>
  <c r="N15634" i="20"/>
  <c r="K15634" i="20" a="1"/>
  <c r="K15634" i="20" s="1"/>
  <c r="K63883" i="20" a="1"/>
  <c r="K63883" i="20" s="1"/>
  <c r="J63883" i="20" s="1"/>
  <c r="I63883" i="20" s="1"/>
  <c r="N63883" i="20"/>
  <c r="J28565" i="20"/>
  <c r="I28565" i="20" s="1"/>
  <c r="N31845" i="20"/>
  <c r="K31845" i="20" a="1"/>
  <c r="K31845" i="20" s="1"/>
  <c r="J31845" i="20" s="1"/>
  <c r="I31845" i="20" s="1"/>
  <c r="K62339" i="20" a="1"/>
  <c r="K62339" i="20" s="1"/>
  <c r="J62339" i="20" s="1"/>
  <c r="I62339" i="20" s="1"/>
  <c r="N62339" i="20"/>
  <c r="J48444" i="20"/>
  <c r="I48444" i="20" s="1"/>
  <c r="N14861" i="20"/>
  <c r="K14861" i="20" a="1"/>
  <c r="K14861" i="20" s="1"/>
  <c r="J14861" i="20" s="1"/>
  <c r="I14861" i="20" s="1"/>
  <c r="K43811" i="20" a="1"/>
  <c r="K43811" i="20" s="1"/>
  <c r="J43811" i="20" s="1"/>
  <c r="I43811" i="20" s="1"/>
  <c r="N43811" i="20"/>
  <c r="N30301" i="20"/>
  <c r="K30301" i="20" a="1"/>
  <c r="K30301" i="20" s="1"/>
  <c r="J30301" i="20" s="1"/>
  <c r="I30301" i="20" s="1"/>
  <c r="J28372" i="20"/>
  <c r="I28372" i="20" s="1"/>
  <c r="N52497" i="20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N60217" i="20"/>
  <c r="K60217" i="20" a="1"/>
  <c r="K60217" i="20" s="1"/>
  <c r="J60217" i="20" s="1"/>
  <c r="I60217" i="20" s="1"/>
  <c r="L60218" i="20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L60796" i="20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K60795" i="20" a="1"/>
  <c r="K60795" i="20" s="1"/>
  <c r="J60795" i="20" s="1"/>
  <c r="I60795" i="20" s="1"/>
  <c r="N60795" i="20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I773" i="20"/>
  <c r="L194" i="20"/>
  <c r="N62340" i="20" l="1"/>
  <c r="J18722" i="20"/>
  <c r="I18722" i="20" s="1"/>
  <c r="J7142" i="20"/>
  <c r="I7142" i="20" s="1"/>
  <c r="N13318" i="20"/>
  <c r="K13318" i="20" a="1"/>
  <c r="K13318" i="20" s="1"/>
  <c r="N60989" i="20"/>
  <c r="K60989" i="20" a="1"/>
  <c r="K60989" i="20" s="1"/>
  <c r="J60989" i="20" s="1"/>
  <c r="I60989" i="20" s="1"/>
  <c r="N43812" i="20"/>
  <c r="K43812" i="20" a="1"/>
  <c r="K43812" i="20" s="1"/>
  <c r="N14862" i="20"/>
  <c r="K14862" i="20" a="1"/>
  <c r="K14862" i="20" s="1"/>
  <c r="K36671" i="20" a="1"/>
  <c r="K36671" i="20" s="1"/>
  <c r="J36671" i="20" s="1"/>
  <c r="I36671" i="20" s="1"/>
  <c r="N36671" i="20"/>
  <c r="K63691" i="20" a="1"/>
  <c r="K63691" i="20" s="1"/>
  <c r="J63691" i="20" s="1"/>
  <c r="I63691" i="20" s="1"/>
  <c r="N63691" i="20"/>
  <c r="J17757" i="20"/>
  <c r="I17757" i="20" s="1"/>
  <c r="L67554" i="20"/>
  <c r="G67555" i="20"/>
  <c r="N67553" i="20"/>
  <c r="K67553" i="20" a="1"/>
  <c r="K67553" i="20" s="1"/>
  <c r="J67553" i="20" s="1"/>
  <c r="I67553" i="20" s="1"/>
  <c r="L67358" i="20"/>
  <c r="K67357" i="20" a="1"/>
  <c r="K67357" i="20" s="1"/>
  <c r="J67357" i="20" s="1"/>
  <c r="I67357" i="20" s="1"/>
  <c r="N67357" i="20"/>
  <c r="L67165" i="20"/>
  <c r="K67164" i="20" a="1"/>
  <c r="K67164" i="20" s="1"/>
  <c r="J67164" i="20" s="1"/>
  <c r="I67164" i="20" s="1"/>
  <c r="N67164" i="20"/>
  <c r="I13317" i="20"/>
  <c r="J13318" i="20"/>
  <c r="I13318" i="20" s="1"/>
  <c r="J33390" i="20"/>
  <c r="I33390" i="20" s="1"/>
  <c r="J62533" i="20"/>
  <c r="I62533" i="20" s="1"/>
  <c r="K62147" i="20" a="1"/>
  <c r="K62147" i="20" s="1"/>
  <c r="J62147" i="20" s="1"/>
  <c r="I62147" i="20" s="1"/>
  <c r="N62147" i="20"/>
  <c r="I4053" i="20"/>
  <c r="J4054" i="20"/>
  <c r="I4054" i="20" s="1"/>
  <c r="I6369" i="20"/>
  <c r="J6370" i="20"/>
  <c r="I6370" i="20" s="1"/>
  <c r="N66972" i="20"/>
  <c r="K66972" i="20" a="1"/>
  <c r="K66972" i="20" s="1"/>
  <c r="J15634" i="20"/>
  <c r="I15634" i="20" s="1"/>
  <c r="I35705" i="20"/>
  <c r="J35706" i="20"/>
  <c r="I35706" i="20" s="1"/>
  <c r="N38408" i="20"/>
  <c r="K38408" i="20" a="1"/>
  <c r="K38408" i="20" s="1"/>
  <c r="J38408" i="20" s="1"/>
  <c r="I38408" i="20" s="1"/>
  <c r="N30302" i="20"/>
  <c r="K30302" i="20" a="1"/>
  <c r="K30302" i="20" s="1"/>
  <c r="J66779" i="20"/>
  <c r="O896" i="20"/>
  <c r="O875" i="20"/>
  <c r="O897" i="20"/>
  <c r="O914" i="20"/>
  <c r="O880" i="20"/>
  <c r="O892" i="20"/>
  <c r="O837" i="20"/>
  <c r="O919" i="20"/>
  <c r="O912" i="20"/>
  <c r="O872" i="20"/>
  <c r="O891" i="20"/>
  <c r="O876" i="20"/>
  <c r="O859" i="20"/>
  <c r="O921" i="20"/>
  <c r="O863" i="20"/>
  <c r="O855" i="20"/>
  <c r="O871" i="20"/>
  <c r="O887" i="20"/>
  <c r="O884" i="20"/>
  <c r="O879" i="20"/>
  <c r="O849" i="20"/>
  <c r="O854" i="20"/>
  <c r="O870" i="20"/>
  <c r="O839" i="20"/>
  <c r="O889" i="20"/>
  <c r="O852" i="20"/>
  <c r="O888" i="20"/>
  <c r="O860" i="20"/>
  <c r="O834" i="20"/>
  <c r="O866" i="20"/>
  <c r="O918" i="20"/>
  <c r="O836" i="20"/>
  <c r="O853" i="20"/>
  <c r="O901" i="20"/>
  <c r="O848" i="20"/>
  <c r="O864" i="20"/>
  <c r="O867" i="20"/>
  <c r="O893" i="20"/>
  <c r="O838" i="20"/>
  <c r="O917" i="20"/>
  <c r="O904" i="20"/>
  <c r="O899" i="20"/>
  <c r="O911" i="20"/>
  <c r="O846" i="20"/>
  <c r="O847" i="20"/>
  <c r="O850" i="20"/>
  <c r="O841" i="20"/>
  <c r="O908" i="20"/>
  <c r="O922" i="20"/>
  <c r="O858" i="20"/>
  <c r="O851" i="20"/>
  <c r="O915" i="20"/>
  <c r="O900" i="20"/>
  <c r="O882" i="20"/>
  <c r="O857" i="20"/>
  <c r="O878" i="20"/>
  <c r="O895" i="20"/>
  <c r="O890" i="20"/>
  <c r="O881" i="20"/>
  <c r="O905" i="20"/>
  <c r="O906" i="20"/>
  <c r="O916" i="20"/>
  <c r="O845" i="20"/>
  <c r="O894" i="20"/>
  <c r="O862" i="20"/>
  <c r="O835" i="20"/>
  <c r="O865" i="20"/>
  <c r="O873" i="20"/>
  <c r="O844" i="20"/>
  <c r="O907" i="20"/>
  <c r="O877" i="20"/>
  <c r="O920" i="20"/>
  <c r="O885" i="20"/>
  <c r="O856" i="20"/>
  <c r="O909" i="20"/>
  <c r="O840" i="20"/>
  <c r="O913" i="20"/>
  <c r="O886" i="20"/>
  <c r="O833" i="20"/>
  <c r="O869" i="20"/>
  <c r="O842" i="20"/>
  <c r="O874" i="20"/>
  <c r="O861" i="20"/>
  <c r="O868" i="20"/>
  <c r="O910" i="20"/>
  <c r="O883" i="20"/>
  <c r="O843" i="20"/>
  <c r="O902" i="20"/>
  <c r="O898" i="20"/>
  <c r="O903" i="20"/>
  <c r="J31846" i="20"/>
  <c r="I31846" i="20" s="1"/>
  <c r="J63884" i="20"/>
  <c r="I63884" i="20" s="1"/>
  <c r="J30302" i="20"/>
  <c r="I30302" i="20" s="1"/>
  <c r="J14862" i="20"/>
  <c r="I14862" i="20" s="1"/>
  <c r="J62340" i="20"/>
  <c r="I62340" i="20" s="1"/>
  <c r="J43812" i="20"/>
  <c r="I43812" i="20" s="1"/>
  <c r="N37057" i="20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N60218" i="20"/>
  <c r="K60218" i="20" a="1"/>
  <c r="K60218" i="20" s="1"/>
  <c r="J60218" i="20" s="1"/>
  <c r="I60218" i="20" s="1"/>
  <c r="L60219" i="20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O20855" i="20" s="1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K60796" i="20" a="1"/>
  <c r="K60796" i="20" s="1"/>
  <c r="J60796" i="20" s="1"/>
  <c r="I60796" i="20" s="1"/>
  <c r="N60796" i="20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60804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53702" i="20"/>
  <c r="O60915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60070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60809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057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60430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6060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60944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0890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60787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60929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60713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0966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60110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60908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60921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60788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60719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0932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60840" i="20"/>
  <c r="O60879" i="20"/>
  <c r="O60973" i="20"/>
  <c r="O60957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60571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60928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0647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60856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60920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60657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60861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60437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60864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60824" i="20"/>
  <c r="O60963" i="20"/>
  <c r="O60831" i="20"/>
  <c r="O60950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60807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60984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60720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60982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60111" i="20"/>
  <c r="O15115" i="20"/>
  <c r="O11107" i="20"/>
  <c r="O50473" i="20"/>
  <c r="O30178" i="20"/>
  <c r="O32745" i="20"/>
  <c r="O66335" i="20"/>
  <c r="O53010" i="20"/>
  <c r="O9562" i="20"/>
  <c r="O60656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60773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608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60798" i="20"/>
  <c r="O41588" i="20"/>
  <c r="O60774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60862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60801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60930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0494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43" i="20"/>
  <c r="O60988" i="20"/>
  <c r="O60826" i="20"/>
  <c r="O60846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60721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60166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60865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60805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6071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60923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60876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60446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6093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60485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60148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60872" i="20"/>
  <c r="O60819" i="20"/>
  <c r="O60979" i="20"/>
  <c r="O60853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60563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0482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60160" i="20"/>
  <c r="O60167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60104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60161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60570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60780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0484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60434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60562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60812" i="20"/>
  <c r="O45107" i="20"/>
  <c r="O28846" i="20"/>
  <c r="O24054" i="20"/>
  <c r="O60042" i="20"/>
  <c r="O10438" i="20"/>
  <c r="O10460" i="20"/>
  <c r="O45035" i="20"/>
  <c r="O45939" i="20"/>
  <c r="O59340" i="20"/>
  <c r="O60784" i="20"/>
  <c r="O17552" i="20"/>
  <c r="O59255" i="20"/>
  <c r="O66650" i="20"/>
  <c r="O60517" i="20"/>
  <c r="O24450" i="20"/>
  <c r="O31961" i="20"/>
  <c r="O60578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60924" i="20"/>
  <c r="O60881" i="20"/>
  <c r="O60830" i="20"/>
  <c r="O60902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60800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60778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60918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0723" i="20"/>
  <c r="O64003" i="20"/>
  <c r="O64049" i="20"/>
  <c r="O63987" i="20"/>
  <c r="O63934" i="20"/>
  <c r="O63906" i="20"/>
  <c r="O30450" i="20"/>
  <c r="O60457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60797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60810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60416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0837" i="20"/>
  <c r="O60911" i="20"/>
  <c r="O60886" i="20"/>
  <c r="O60945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60777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60182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60859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60085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60799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60106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60497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60938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60871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60477" i="20"/>
  <c r="O50536" i="20"/>
  <c r="O10100" i="20"/>
  <c r="O24083" i="20"/>
  <c r="O14595" i="20"/>
  <c r="O11037" i="20"/>
  <c r="O60176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0717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60520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60217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60917" i="20"/>
  <c r="O60895" i="20"/>
  <c r="O60808" i="20"/>
  <c r="O60847" i="20"/>
  <c r="O11043" i="20"/>
  <c r="O33562" i="20"/>
  <c r="O59341" i="20"/>
  <c r="O2922" i="20"/>
  <c r="O3051" i="20"/>
  <c r="O2942" i="20"/>
  <c r="O3015" i="20"/>
  <c r="O51407" i="20"/>
  <c r="O60803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60863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60867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0426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60053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60460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0933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0940" i="20"/>
  <c r="O61202" i="20"/>
  <c r="O11134" i="20"/>
  <c r="O32912" i="20"/>
  <c r="O32857" i="20"/>
  <c r="O33000" i="20"/>
  <c r="O32825" i="20"/>
  <c r="O22651" i="20"/>
  <c r="O60854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0785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60874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60503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60177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60926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60718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60716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0934" i="20"/>
  <c r="O60901" i="20"/>
  <c r="O60972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60711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60935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60925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60418" i="20"/>
  <c r="O7144" i="20"/>
  <c r="O21414" i="20"/>
  <c r="O61428" i="20"/>
  <c r="O65344" i="20"/>
  <c r="O60179" i="20"/>
  <c r="O45129" i="20"/>
  <c r="O26734" i="20"/>
  <c r="O35225" i="20"/>
  <c r="O59987" i="20"/>
  <c r="O41523" i="20"/>
  <c r="O53725" i="20"/>
  <c r="O36688" i="20"/>
  <c r="O6064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60084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60710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60905" i="20"/>
  <c r="O60981" i="20"/>
  <c r="O60877" i="20"/>
  <c r="O60868" i="20"/>
  <c r="O60836" i="20"/>
  <c r="O60958" i="20"/>
  <c r="O60892" i="20"/>
  <c r="O60833" i="20"/>
  <c r="O60813" i="20"/>
  <c r="O60976" i="20"/>
  <c r="O60898" i="20"/>
  <c r="O60894" i="20"/>
  <c r="O60827" i="20"/>
  <c r="O60960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0714" i="20"/>
  <c r="O60779" i="20"/>
  <c r="O66059" i="20"/>
  <c r="O54331" i="20"/>
  <c r="O60096" i="20"/>
  <c r="O60175" i="20"/>
  <c r="O60032" i="20"/>
  <c r="O60180" i="20"/>
  <c r="O60034" i="20"/>
  <c r="O60211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60744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6075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6059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60735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60534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6079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60700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60411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60829" i="20"/>
  <c r="O60961" i="20"/>
  <c r="O60983" i="20"/>
  <c r="O60834" i="20"/>
  <c r="O60818" i="20"/>
  <c r="O60817" i="20"/>
  <c r="O60870" i="20"/>
  <c r="O60839" i="20"/>
  <c r="O60899" i="20"/>
  <c r="O60937" i="20"/>
  <c r="O60857" i="20"/>
  <c r="O60922" i="20"/>
  <c r="O60882" i="20"/>
  <c r="O60855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60553" i="20"/>
  <c r="O54434" i="20"/>
  <c r="O60782" i="20"/>
  <c r="O60646" i="20"/>
  <c r="O54423" i="20"/>
  <c r="O60117" i="20"/>
  <c r="O60210" i="20"/>
  <c r="O60097" i="20"/>
  <c r="O60062" i="20"/>
  <c r="O60049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60703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60594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60617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60555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0587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60685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6072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60913" i="20"/>
  <c r="O60910" i="20"/>
  <c r="O60844" i="20"/>
  <c r="O60852" i="20"/>
  <c r="O60851" i="20"/>
  <c r="O60953" i="20"/>
  <c r="O60849" i="20"/>
  <c r="O60907" i="20"/>
  <c r="O60885" i="20"/>
  <c r="O60883" i="20"/>
  <c r="O60814" i="20"/>
  <c r="O60962" i="20"/>
  <c r="O60858" i="20"/>
  <c r="O60835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60660" i="20"/>
  <c r="O9675" i="20"/>
  <c r="O54258" i="20"/>
  <c r="O60103" i="20"/>
  <c r="O60041" i="20"/>
  <c r="O60165" i="20"/>
  <c r="O60027" i="20"/>
  <c r="O60105" i="20"/>
  <c r="O60147" i="20"/>
  <c r="O60095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60623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60676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60765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0569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60675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60668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60969" i="20"/>
  <c r="O60823" i="20"/>
  <c r="O60845" i="20"/>
  <c r="O60974" i="20"/>
  <c r="O60956" i="20"/>
  <c r="O60828" i="20"/>
  <c r="O60822" i="20"/>
  <c r="O60841" i="20"/>
  <c r="O60927" i="20"/>
  <c r="O60916" i="20"/>
  <c r="O60975" i="20"/>
  <c r="O60936" i="20"/>
  <c r="O60889" i="20"/>
  <c r="O60959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60659" i="20"/>
  <c r="O60645" i="20"/>
  <c r="O33030" i="20"/>
  <c r="O60114" i="20"/>
  <c r="O60168" i="20"/>
  <c r="O60048" i="20"/>
  <c r="O60026" i="20"/>
  <c r="O6014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60689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60622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0464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0752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60696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60644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60888" i="20"/>
  <c r="O60964" i="20"/>
  <c r="O60968" i="20"/>
  <c r="O60903" i="20"/>
  <c r="O60860" i="20"/>
  <c r="O60951" i="20"/>
  <c r="O60878" i="20"/>
  <c r="O60919" i="20"/>
  <c r="O60815" i="20"/>
  <c r="O60848" i="20"/>
  <c r="O60884" i="20"/>
  <c r="O60978" i="20"/>
  <c r="O60897" i="20"/>
  <c r="O60816" i="20"/>
  <c r="O60939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60783" i="20"/>
  <c r="O60655" i="20"/>
  <c r="O26757" i="20"/>
  <c r="O60090" i="20"/>
  <c r="O60089" i="20"/>
  <c r="O60159" i="20"/>
  <c r="O60152" i="20"/>
  <c r="O60174" i="20"/>
  <c r="O60113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60769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60664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60727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60896" i="20"/>
  <c r="O60906" i="20"/>
  <c r="O60900" i="20"/>
  <c r="O60977" i="20"/>
  <c r="O60914" i="20"/>
  <c r="O60832" i="20"/>
  <c r="O60965" i="20"/>
  <c r="O60869" i="20"/>
  <c r="O60806" i="20"/>
  <c r="O60825" i="20"/>
  <c r="O60970" i="20"/>
  <c r="O60811" i="20"/>
  <c r="O60873" i="20"/>
  <c r="O60843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60651" i="20"/>
  <c r="O60650" i="20"/>
  <c r="O60781" i="20"/>
  <c r="O26641" i="20"/>
  <c r="O60215" i="20"/>
  <c r="O60052" i="20"/>
  <c r="O60185" i="20"/>
  <c r="O60040" i="20"/>
  <c r="O60154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60699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60618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0459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60643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60747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0445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60952" i="20"/>
  <c r="O60821" i="20"/>
  <c r="O60820" i="20"/>
  <c r="O60947" i="20"/>
  <c r="O60954" i="20"/>
  <c r="O60909" i="20"/>
  <c r="O60955" i="20"/>
  <c r="O60850" i="20"/>
  <c r="O60912" i="20"/>
  <c r="O60949" i="20"/>
  <c r="O60891" i="20"/>
  <c r="O60948" i="20"/>
  <c r="O60967" i="20"/>
  <c r="O60875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60722" i="20"/>
  <c r="O60709" i="20"/>
  <c r="O60786" i="20"/>
  <c r="O60776" i="20"/>
  <c r="O51995" i="20"/>
  <c r="O6255" i="20"/>
  <c r="O60082" i="20"/>
  <c r="O60039" i="20"/>
  <c r="O60216" i="20"/>
  <c r="O60051" i="20"/>
  <c r="O60112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60608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60758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60748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0575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60576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60734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887" i="20"/>
  <c r="O60971" i="20"/>
  <c r="O60986" i="20"/>
  <c r="O60880" i="20"/>
  <c r="O60942" i="20"/>
  <c r="O60987" i="20"/>
  <c r="O60842" i="20"/>
  <c r="O60838" i="20"/>
  <c r="O60893" i="20"/>
  <c r="O60904" i="20"/>
  <c r="O60980" i="20"/>
  <c r="O60946" i="20"/>
  <c r="O60866" i="20"/>
  <c r="O60941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60658" i="20"/>
  <c r="O60652" i="20"/>
  <c r="O60654" i="20"/>
  <c r="O41427" i="20"/>
  <c r="O60115" i="20"/>
  <c r="O60153" i="20"/>
  <c r="O60083" i="20"/>
  <c r="O60033" i="20"/>
  <c r="O60178" i="20"/>
  <c r="O60116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60738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60588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6059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60629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60058" i="20"/>
  <c r="O60067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60214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60080" i="20"/>
  <c r="O60069" i="20"/>
  <c r="O60663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60697" i="20"/>
  <c r="O60736" i="20"/>
  <c r="O60698" i="20"/>
  <c r="O60665" i="20"/>
  <c r="O60624" i="20"/>
  <c r="O60666" i="20"/>
  <c r="O60613" i="20"/>
  <c r="O60637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60078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60063" i="20"/>
  <c r="O60749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157" i="20"/>
  <c r="O60171" i="20"/>
  <c r="O60025" i="20"/>
  <c r="O60057" i="20"/>
  <c r="O60151" i="20"/>
  <c r="O60119" i="20"/>
  <c r="O60107" i="20"/>
  <c r="O41913" i="20"/>
  <c r="O41995" i="20"/>
  <c r="O41956" i="20"/>
  <c r="O20233" i="20"/>
  <c r="O20201" i="20"/>
  <c r="O57008" i="20"/>
  <c r="O60124" i="20"/>
  <c r="O60791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60135" i="20"/>
  <c r="O60681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60582" i="20"/>
  <c r="O60414" i="20"/>
  <c r="O60496" i="20"/>
  <c r="O60544" i="20"/>
  <c r="O60455" i="20"/>
  <c r="O60524" i="20"/>
  <c r="O60519" i="20"/>
  <c r="O60470" i="20"/>
  <c r="O60521" i="20"/>
  <c r="O60549" i="20"/>
  <c r="O60565" i="20"/>
  <c r="O60516" i="20"/>
  <c r="O60419" i="20"/>
  <c r="O60472" i="20"/>
  <c r="O60528" i="20"/>
  <c r="O60591" i="20"/>
  <c r="O60572" i="20"/>
  <c r="O60509" i="20"/>
  <c r="O60498" i="20"/>
  <c r="O60423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60204" i="20"/>
  <c r="O60695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0611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60128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60142" i="20"/>
  <c r="O6063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60193" i="20"/>
  <c r="O60131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6007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60620" i="20"/>
  <c r="O60630" i="20"/>
  <c r="O60771" i="20"/>
  <c r="O60746" i="20"/>
  <c r="O60772" i="20"/>
  <c r="O60756" i="20"/>
  <c r="O60705" i="20"/>
  <c r="O60750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60207" i="20"/>
  <c r="O60794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60201" i="20"/>
  <c r="O60616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212" i="20"/>
  <c r="O60163" i="20"/>
  <c r="O60038" i="20"/>
  <c r="O60092" i="20"/>
  <c r="O60036" i="20"/>
  <c r="O60035" i="20"/>
  <c r="O60120" i="20"/>
  <c r="O41906" i="20"/>
  <c r="O42005" i="20"/>
  <c r="O42007" i="20"/>
  <c r="O41987" i="20"/>
  <c r="O30821" i="20"/>
  <c r="O20118" i="20"/>
  <c r="O20109" i="20"/>
  <c r="O57121" i="20"/>
  <c r="O60077" i="20"/>
  <c r="O60606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60086" i="20"/>
  <c r="O60757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60537" i="20"/>
  <c r="O60510" i="20"/>
  <c r="O60514" i="20"/>
  <c r="O60500" i="20"/>
  <c r="O60488" i="20"/>
  <c r="O60475" i="20"/>
  <c r="O60462" i="20"/>
  <c r="O60535" i="20"/>
  <c r="O60561" i="20"/>
  <c r="O60479" i="20"/>
  <c r="O60463" i="20"/>
  <c r="O60456" i="20"/>
  <c r="O60499" i="20"/>
  <c r="O60467" i="20"/>
  <c r="O60523" i="20"/>
  <c r="O60533" i="20"/>
  <c r="O60543" i="20"/>
  <c r="O60436" i="20"/>
  <c r="O60538" i="20"/>
  <c r="O60557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0191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60060" i="20"/>
  <c r="O60682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60144" i="20"/>
  <c r="O6067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60206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60792" i="20"/>
  <c r="O60751" i="20"/>
  <c r="O60671" i="20"/>
  <c r="O60755" i="20"/>
  <c r="O60789" i="20"/>
  <c r="O60667" i="20"/>
  <c r="O60626" i="20"/>
  <c r="O60639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60138" i="20"/>
  <c r="O60627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60194" i="20"/>
  <c r="O606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60087" i="20"/>
  <c r="O60213" i="20"/>
  <c r="O60055" i="20"/>
  <c r="O60101" i="20"/>
  <c r="O60091" i="20"/>
  <c r="O60172" i="20"/>
  <c r="O60047" i="20"/>
  <c r="O41992" i="20"/>
  <c r="O41969" i="20"/>
  <c r="O42035" i="20"/>
  <c r="O37095" i="20"/>
  <c r="O30747" i="20"/>
  <c r="O20129" i="20"/>
  <c r="O20249" i="20"/>
  <c r="O16528" i="20"/>
  <c r="O60198" i="20"/>
  <c r="O60642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60203" i="20"/>
  <c r="O60673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60567" i="20"/>
  <c r="O60540" i="20"/>
  <c r="O60469" i="20"/>
  <c r="O60551" i="20"/>
  <c r="O60558" i="20"/>
  <c r="O60532" i="20"/>
  <c r="O60536" i="20"/>
  <c r="O60489" i="20"/>
  <c r="O60568" i="20"/>
  <c r="O60478" i="20"/>
  <c r="O60474" i="20"/>
  <c r="O60439" i="20"/>
  <c r="O60589" i="20"/>
  <c r="O60425" i="20"/>
  <c r="O60508" i="20"/>
  <c r="O60412" i="20"/>
  <c r="O60413" i="20"/>
  <c r="O60481" i="20"/>
  <c r="O60515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60202" i="20"/>
  <c r="O60691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60140" i="20"/>
  <c r="O60763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60197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60670" i="20"/>
  <c r="O60632" i="20"/>
  <c r="O60762" i="20"/>
  <c r="O60612" i="20"/>
  <c r="O60625" i="20"/>
  <c r="O60609" i="20"/>
  <c r="O60740" i="20"/>
  <c r="O60680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60059" i="20"/>
  <c r="O60790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60129" i="20"/>
  <c r="O60768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50" i="20"/>
  <c r="O60190" i="20"/>
  <c r="O60170" i="20"/>
  <c r="O60031" i="20"/>
  <c r="O60056" i="20"/>
  <c r="O60093" i="20"/>
  <c r="O60109" i="20"/>
  <c r="O42060" i="20"/>
  <c r="O42055" i="20"/>
  <c r="O42066" i="20"/>
  <c r="O37225" i="20"/>
  <c r="O30844" i="20"/>
  <c r="O20175" i="20"/>
  <c r="O20143" i="20"/>
  <c r="O16498" i="20"/>
  <c r="O3433" i="20"/>
  <c r="O60068" i="20"/>
  <c r="O60694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60189" i="20"/>
  <c r="O60733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60602" i="20"/>
  <c r="O60581" i="20"/>
  <c r="O60530" i="20"/>
  <c r="O60451" i="20"/>
  <c r="O60449" i="20"/>
  <c r="O60541" i="20"/>
  <c r="O60432" i="20"/>
  <c r="O60577" i="20"/>
  <c r="O60548" i="20"/>
  <c r="O60560" i="20"/>
  <c r="O60473" i="20"/>
  <c r="O60550" i="20"/>
  <c r="O60417" i="20"/>
  <c r="O60513" i="20"/>
  <c r="O60527" i="20"/>
  <c r="O60476" i="20"/>
  <c r="O60435" i="20"/>
  <c r="O60599" i="20"/>
  <c r="O60531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60196" i="20"/>
  <c r="O60081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60770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60688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60123" i="20"/>
  <c r="O60674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60061" i="20"/>
  <c r="O60725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60188" i="20"/>
  <c r="O60731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60753" i="20"/>
  <c r="O60706" i="20"/>
  <c r="O60737" i="20"/>
  <c r="O60766" i="20"/>
  <c r="O60741" i="20"/>
  <c r="O60767" i="20"/>
  <c r="O60708" i="20"/>
  <c r="O60760" i="20"/>
  <c r="O60638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60134" i="20"/>
  <c r="O60764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60145" i="20"/>
  <c r="O60683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60126" i="20"/>
  <c r="O60098" i="20"/>
  <c r="O60088" i="20"/>
  <c r="O60108" i="20"/>
  <c r="O60099" i="20"/>
  <c r="O60045" i="20"/>
  <c r="O60121" i="20"/>
  <c r="O41953" i="20"/>
  <c r="O42019" i="20"/>
  <c r="O42070" i="20"/>
  <c r="O37221" i="20"/>
  <c r="O20185" i="20"/>
  <c r="O20113" i="20"/>
  <c r="O16484" i="20"/>
  <c r="O3440" i="20"/>
  <c r="O60132" i="20"/>
  <c r="O60743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60195" i="20"/>
  <c r="O60064" i="20"/>
  <c r="O60761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60525" i="20"/>
  <c r="O60480" i="20"/>
  <c r="O60559" i="20"/>
  <c r="O60603" i="20"/>
  <c r="O60511" i="20"/>
  <c r="O60529" i="20"/>
  <c r="O60450" i="20"/>
  <c r="O60505" i="20"/>
  <c r="O60564" i="20"/>
  <c r="O60453" i="20"/>
  <c r="O60422" i="20"/>
  <c r="O60526" i="20"/>
  <c r="O60424" i="20"/>
  <c r="O60447" i="20"/>
  <c r="O60507" i="20"/>
  <c r="O60471" i="20"/>
  <c r="O60493" i="20"/>
  <c r="O60429" i="20"/>
  <c r="O60554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60122" i="20"/>
  <c r="O60615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60199" i="20"/>
  <c r="O60662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60137" i="20"/>
  <c r="O60621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60187" i="20"/>
  <c r="O60634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60610" i="20"/>
  <c r="O60661" i="20"/>
  <c r="O60628" i="20"/>
  <c r="O60687" i="20"/>
  <c r="O60707" i="20"/>
  <c r="O60619" i="20"/>
  <c r="O60724" i="20"/>
  <c r="O60739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60125" i="20"/>
  <c r="O60641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6007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184" i="20"/>
  <c r="O60183" i="20"/>
  <c r="O60162" i="20"/>
  <c r="O60155" i="20"/>
  <c r="O60100" i="20"/>
  <c r="O60037" i="20"/>
  <c r="O60044" i="20"/>
  <c r="O42039" i="20"/>
  <c r="O42050" i="20"/>
  <c r="O41909" i="20"/>
  <c r="O20197" i="20"/>
  <c r="O20189" i="20"/>
  <c r="O3322" i="20"/>
  <c r="O60205" i="20"/>
  <c r="O60701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60192" i="20"/>
  <c r="O60143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60486" i="20"/>
  <c r="O60491" i="20"/>
  <c r="O60487" i="20"/>
  <c r="O60415" i="20"/>
  <c r="O60483" i="20"/>
  <c r="O60518" i="20"/>
  <c r="O60573" i="20"/>
  <c r="O60438" i="20"/>
  <c r="O60585" i="20"/>
  <c r="O60466" i="20"/>
  <c r="O60443" i="20"/>
  <c r="O60547" i="20"/>
  <c r="O60420" i="20"/>
  <c r="O60574" i="20"/>
  <c r="O60504" i="20"/>
  <c r="O60522" i="20"/>
  <c r="O60556" i="20"/>
  <c r="O60428" i="20"/>
  <c r="O60600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60075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60065" i="20"/>
  <c r="O60636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60150" i="20"/>
  <c r="O60729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60136" i="20"/>
  <c r="O6060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60693" i="20"/>
  <c r="O60686" i="20"/>
  <c r="O60728" i="20"/>
  <c r="O60775" i="20"/>
  <c r="O60712" i="20"/>
  <c r="O60649" i="20"/>
  <c r="O60704" i="20"/>
  <c r="O60653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60066" i="20"/>
  <c r="O60742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60186" i="20"/>
  <c r="O60690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54" i="20"/>
  <c r="O60029" i="20"/>
  <c r="O60094" i="20"/>
  <c r="O60149" i="20"/>
  <c r="O60158" i="20"/>
  <c r="O60169" i="20"/>
  <c r="O60164" i="20"/>
  <c r="O41934" i="20"/>
  <c r="O41896" i="20"/>
  <c r="O41916" i="20"/>
  <c r="O20100" i="20"/>
  <c r="O20264" i="20"/>
  <c r="O60209" i="20"/>
  <c r="O60702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60071" i="20"/>
  <c r="O60677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60542" i="20"/>
  <c r="O60583" i="20"/>
  <c r="O60458" i="20"/>
  <c r="O60590" i="20"/>
  <c r="O60586" i="20"/>
  <c r="O60595" i="20"/>
  <c r="O60433" i="20"/>
  <c r="O60501" i="20"/>
  <c r="O60452" i="20"/>
  <c r="O60440" i="20"/>
  <c r="O60431" i="20"/>
  <c r="O60598" i="20"/>
  <c r="O60502" i="20"/>
  <c r="O60490" i="20"/>
  <c r="O60584" i="20"/>
  <c r="O60597" i="20"/>
  <c r="O60552" i="20"/>
  <c r="O60448" i="20"/>
  <c r="O60506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60073" i="20"/>
  <c r="O60607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60079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60141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60200" i="20"/>
  <c r="O60692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60669" i="20"/>
  <c r="O60631" i="20"/>
  <c r="O60795" i="20"/>
  <c r="O60754" i="20"/>
  <c r="O60796" i="20"/>
  <c r="O60678" i="20"/>
  <c r="O60745" i="20"/>
  <c r="O60679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60130" i="20"/>
  <c r="O6073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60139" i="20"/>
  <c r="O60732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181" i="20"/>
  <c r="O60118" i="20"/>
  <c r="O60173" i="20"/>
  <c r="O60046" i="20"/>
  <c r="O60028" i="20"/>
  <c r="O60102" i="20"/>
  <c r="O60156" i="20"/>
  <c r="O42024" i="20"/>
  <c r="O41964" i="20"/>
  <c r="O41952" i="20"/>
  <c r="O20127" i="20"/>
  <c r="O20230" i="20"/>
  <c r="O57029" i="20"/>
  <c r="O60133" i="20"/>
  <c r="O60614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60208" i="20"/>
  <c r="O60640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60465" i="20"/>
  <c r="O60601" i="20"/>
  <c r="O60492" i="20"/>
  <c r="O60441" i="20"/>
  <c r="O60512" i="20"/>
  <c r="O60421" i="20"/>
  <c r="O60461" i="20"/>
  <c r="O60580" i="20"/>
  <c r="O60454" i="20"/>
  <c r="O60427" i="20"/>
  <c r="O60593" i="20"/>
  <c r="O60539" i="20"/>
  <c r="O60468" i="20"/>
  <c r="O60546" i="20"/>
  <c r="O60566" i="20"/>
  <c r="O60444" i="20"/>
  <c r="O60442" i="20"/>
  <c r="O60545" i="20"/>
  <c r="O60495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60072" i="20"/>
  <c r="O60635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60127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O15749" i="4" s="1"/>
  <c r="I15750" i="4"/>
  <c r="I15751" i="4"/>
  <c r="N15751" i="4" s="1"/>
  <c r="I15752" i="4"/>
  <c r="I15753" i="4"/>
  <c r="I15754" i="4"/>
  <c r="I15755" i="4"/>
  <c r="I15756" i="4"/>
  <c r="I15757" i="4"/>
  <c r="N15757" i="4" s="1"/>
  <c r="I15758" i="4"/>
  <c r="I15759" i="4"/>
  <c r="I15760" i="4"/>
  <c r="I15761" i="4"/>
  <c r="I15762" i="4"/>
  <c r="I15763" i="4"/>
  <c r="I15764" i="4"/>
  <c r="I15765" i="4"/>
  <c r="O15765" i="4" s="1"/>
  <c r="I15766" i="4"/>
  <c r="I15767" i="4"/>
  <c r="I15768" i="4"/>
  <c r="I15769" i="4"/>
  <c r="O15769" i="4" s="1"/>
  <c r="I15770" i="4"/>
  <c r="I15771" i="4"/>
  <c r="O15771" i="4" s="1"/>
  <c r="I15772" i="4"/>
  <c r="I15773" i="4"/>
  <c r="I15774" i="4"/>
  <c r="I15775" i="4"/>
  <c r="N15775" i="4" s="1"/>
  <c r="I15776" i="4"/>
  <c r="I15777" i="4"/>
  <c r="I15778" i="4"/>
  <c r="I15779" i="4"/>
  <c r="O15779" i="4" s="1"/>
  <c r="I15780" i="4"/>
  <c r="I15781" i="4"/>
  <c r="O15781" i="4" s="1"/>
  <c r="I15782" i="4"/>
  <c r="I15783" i="4"/>
  <c r="I15784" i="4"/>
  <c r="I15785" i="4"/>
  <c r="O15785" i="4" s="1"/>
  <c r="I15786" i="4"/>
  <c r="I15787" i="4"/>
  <c r="N15787" i="4" s="1"/>
  <c r="I15788" i="4"/>
  <c r="I15789" i="4"/>
  <c r="I15790" i="4"/>
  <c r="I15791" i="4"/>
  <c r="I15792" i="4"/>
  <c r="I15793" i="4"/>
  <c r="N15793" i="4" s="1"/>
  <c r="I15794" i="4"/>
  <c r="I15795" i="4"/>
  <c r="I15796" i="4"/>
  <c r="I15797" i="4"/>
  <c r="O15797" i="4" s="1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O15811" i="4" s="1"/>
  <c r="I15812" i="4"/>
  <c r="I15813" i="4"/>
  <c r="N15813" i="4" s="1"/>
  <c r="I15814" i="4"/>
  <c r="I15815" i="4"/>
  <c r="I15816" i="4"/>
  <c r="I15817" i="4"/>
  <c r="O15817" i="4" s="1"/>
  <c r="I15818" i="4"/>
  <c r="I15819" i="4"/>
  <c r="N15819" i="4" s="1"/>
  <c r="I15820" i="4"/>
  <c r="I15821" i="4"/>
  <c r="I15822" i="4"/>
  <c r="I15823" i="4"/>
  <c r="O15823" i="4" s="1"/>
  <c r="I15824" i="4"/>
  <c r="O15824" i="4" s="1"/>
  <c r="I15825" i="4"/>
  <c r="N15825" i="4" s="1"/>
  <c r="I15826" i="4"/>
  <c r="I15827" i="4"/>
  <c r="I15828" i="4"/>
  <c r="N15828" i="4" s="1"/>
  <c r="I15829" i="4"/>
  <c r="O15829" i="4" s="1"/>
  <c r="I15830" i="4"/>
  <c r="I15831" i="4"/>
  <c r="I15832" i="4"/>
  <c r="I15833" i="4"/>
  <c r="I15834" i="4"/>
  <c r="I15835" i="4"/>
  <c r="I15836" i="4"/>
  <c r="I15837" i="4"/>
  <c r="I15838" i="4"/>
  <c r="I15839" i="4"/>
  <c r="N15839" i="4" s="1"/>
  <c r="I15840" i="4"/>
  <c r="I15841" i="4"/>
  <c r="I15842" i="4"/>
  <c r="I15843" i="4"/>
  <c r="O15843" i="4" s="1"/>
  <c r="I15844" i="4"/>
  <c r="I15845" i="4"/>
  <c r="I15846" i="4"/>
  <c r="I15847" i="4"/>
  <c r="I15848" i="4"/>
  <c r="I15849" i="4"/>
  <c r="O15849" i="4" s="1"/>
  <c r="I15850" i="4"/>
  <c r="I15851" i="4"/>
  <c r="O15851" i="4" s="1"/>
  <c r="I15852" i="4"/>
  <c r="I15853" i="4"/>
  <c r="I15854" i="4"/>
  <c r="I15855" i="4"/>
  <c r="I15856" i="4"/>
  <c r="I15857" i="4"/>
  <c r="I15858" i="4"/>
  <c r="I15859" i="4"/>
  <c r="O15859" i="4" s="1"/>
  <c r="I15860" i="4"/>
  <c r="I15861" i="4"/>
  <c r="O15861" i="4" s="1"/>
  <c r="I15862" i="4"/>
  <c r="I15863" i="4"/>
  <c r="I15864" i="4"/>
  <c r="N15864" i="4" s="1"/>
  <c r="I15865" i="4"/>
  <c r="I15866" i="4"/>
  <c r="I15867" i="4"/>
  <c r="N15867" i="4" s="1"/>
  <c r="I15868" i="4"/>
  <c r="I15869" i="4"/>
  <c r="I15870" i="4"/>
  <c r="I15871" i="4"/>
  <c r="I15872" i="4"/>
  <c r="I15873" i="4"/>
  <c r="I15874" i="4"/>
  <c r="I15875" i="4"/>
  <c r="O15875" i="4" s="1"/>
  <c r="I15876" i="4"/>
  <c r="I15877" i="4"/>
  <c r="I15878" i="4"/>
  <c r="I15879" i="4"/>
  <c r="I15880" i="4"/>
  <c r="I15881" i="4"/>
  <c r="I15882" i="4"/>
  <c r="I15883" i="4"/>
  <c r="O15883" i="4" s="1"/>
  <c r="I15884" i="4"/>
  <c r="I15885" i="4"/>
  <c r="O15885" i="4" s="1"/>
  <c r="I15886" i="4"/>
  <c r="I15887" i="4"/>
  <c r="N15887" i="4" s="1"/>
  <c r="I15888" i="4"/>
  <c r="O15888" i="4" s="1"/>
  <c r="I15889" i="4"/>
  <c r="I15890" i="4"/>
  <c r="I15891" i="4"/>
  <c r="O15891" i="4" s="1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O15907" i="4" s="1"/>
  <c r="I15908" i="4"/>
  <c r="I15909" i="4"/>
  <c r="I15910" i="4"/>
  <c r="I15911" i="4"/>
  <c r="I15912" i="4"/>
  <c r="I15913" i="4"/>
  <c r="O15913" i="4" s="1"/>
  <c r="I15914" i="4"/>
  <c r="I15915" i="4"/>
  <c r="O15915" i="4" s="1"/>
  <c r="I15916" i="4"/>
  <c r="I15917" i="4"/>
  <c r="I15918" i="4"/>
  <c r="I15919" i="4"/>
  <c r="I15920" i="4"/>
  <c r="N15920" i="4" s="1"/>
  <c r="I15921" i="4"/>
  <c r="O15921" i="4" s="1"/>
  <c r="I15922" i="4"/>
  <c r="I15923" i="4"/>
  <c r="O15923" i="4" s="1"/>
  <c r="I15924" i="4"/>
  <c r="I15925" i="4"/>
  <c r="I15926" i="4"/>
  <c r="I15927" i="4"/>
  <c r="I15928" i="4"/>
  <c r="I15929" i="4"/>
  <c r="I15930" i="4"/>
  <c r="I15931" i="4"/>
  <c r="O15931" i="4" s="1"/>
  <c r="I15932" i="4"/>
  <c r="I15933" i="4"/>
  <c r="I15934" i="4"/>
  <c r="I15935" i="4"/>
  <c r="I15936" i="4"/>
  <c r="I15937" i="4"/>
  <c r="I15938" i="4"/>
  <c r="I15939" i="4"/>
  <c r="O15939" i="4" s="1"/>
  <c r="I15940" i="4"/>
  <c r="I15941" i="4"/>
  <c r="I15942" i="4"/>
  <c r="I15943" i="4"/>
  <c r="I15944" i="4"/>
  <c r="I15945" i="4"/>
  <c r="I15946" i="4"/>
  <c r="I15947" i="4"/>
  <c r="O15947" i="4" s="1"/>
  <c r="I15948" i="4"/>
  <c r="I15949" i="4"/>
  <c r="I15950" i="4"/>
  <c r="I15951" i="4"/>
  <c r="I15952" i="4"/>
  <c r="I15953" i="4"/>
  <c r="I15954" i="4"/>
  <c r="I15955" i="4"/>
  <c r="O15955" i="4" s="1"/>
  <c r="I15956" i="4"/>
  <c r="I15957" i="4"/>
  <c r="I15958" i="4"/>
  <c r="I15959" i="4"/>
  <c r="I15960" i="4"/>
  <c r="I15961" i="4"/>
  <c r="N15961" i="4" s="1"/>
  <c r="I15962" i="4"/>
  <c r="I15963" i="4"/>
  <c r="O15963" i="4" s="1"/>
  <c r="I15964" i="4"/>
  <c r="I15965" i="4"/>
  <c r="I15966" i="4"/>
  <c r="I15967" i="4"/>
  <c r="I15968" i="4"/>
  <c r="I15969" i="4"/>
  <c r="I15970" i="4"/>
  <c r="N15970" i="4" s="1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O15985" i="4" s="1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O16002" i="4" s="1"/>
  <c r="I16003" i="4"/>
  <c r="I16004" i="4"/>
  <c r="I16005" i="4"/>
  <c r="I16006" i="4"/>
  <c r="I16007" i="4"/>
  <c r="I16008" i="4"/>
  <c r="I16009" i="4"/>
  <c r="O16009" i="4" s="1"/>
  <c r="I16010" i="4"/>
  <c r="I16011" i="4"/>
  <c r="I16012" i="4"/>
  <c r="I16013" i="4"/>
  <c r="I16014" i="4"/>
  <c r="O16014" i="4" s="1"/>
  <c r="I16015" i="4"/>
  <c r="I16016" i="4"/>
  <c r="O16016" i="4" s="1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N16032" i="4" s="1"/>
  <c r="I16033" i="4"/>
  <c r="I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96" i="4"/>
  <c r="N15986" i="4"/>
  <c r="O15147" i="4"/>
  <c r="O15201" i="4"/>
  <c r="O15210" i="4"/>
  <c r="O15213" i="4"/>
  <c r="O15218" i="4"/>
  <c r="O15250" i="4"/>
  <c r="O15251" i="4"/>
  <c r="O15257" i="4"/>
  <c r="O15261" i="4"/>
  <c r="O15314" i="4"/>
  <c r="O15335" i="4"/>
  <c r="O15337" i="4"/>
  <c r="O15384" i="4"/>
  <c r="O15417" i="4"/>
  <c r="O15431" i="4"/>
  <c r="O15458" i="4"/>
  <c r="O15506" i="4"/>
  <c r="O15525" i="4"/>
  <c r="O15549" i="4"/>
  <c r="O15559" i="4"/>
  <c r="O15658" i="4"/>
  <c r="O15667" i="4"/>
  <c r="O15747" i="4"/>
  <c r="I219" i="7"/>
  <c r="I220" i="7"/>
  <c r="I221" i="7"/>
  <c r="I228" i="7"/>
  <c r="I229" i="7"/>
  <c r="I230" i="7"/>
  <c r="I231" i="7"/>
  <c r="O231" i="7" s="1"/>
  <c r="I232" i="7"/>
  <c r="I233" i="7"/>
  <c r="I234" i="7"/>
  <c r="I235" i="7"/>
  <c r="I236" i="7"/>
  <c r="I237" i="7"/>
  <c r="I238" i="7"/>
  <c r="N231" i="7"/>
  <c r="O15602" i="4" l="1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K67358" i="20" a="1"/>
  <c r="K67358" i="20" s="1"/>
  <c r="J67358" i="20" s="1"/>
  <c r="I67358" i="20" s="1"/>
  <c r="N67358" i="20"/>
  <c r="L67555" i="20"/>
  <c r="G67556" i="20"/>
  <c r="N67554" i="20"/>
  <c r="K67554" i="20" a="1"/>
  <c r="K67554" i="20" s="1"/>
  <c r="J67554" i="20" s="1"/>
  <c r="I67554" i="20" s="1"/>
  <c r="N67165" i="20"/>
  <c r="K67165" i="20" a="1"/>
  <c r="K67165" i="20" s="1"/>
  <c r="J67165" i="20" s="1"/>
  <c r="I67165" i="20" s="1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I66779" i="20"/>
  <c r="J66780" i="20"/>
  <c r="O58876" i="20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K60219" i="20" a="1"/>
  <c r="K60219" i="20" s="1"/>
  <c r="J60219" i="20" s="1"/>
  <c r="I60219" i="20" s="1"/>
  <c r="N60219" i="20"/>
  <c r="L60220" i="20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O8586" i="8"/>
  <c r="O8538" i="8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542" i="8"/>
  <c r="O8494" i="8"/>
  <c r="O8578" i="8"/>
  <c r="O8514" i="8"/>
  <c r="O8450" i="8"/>
  <c r="O843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N8430" i="8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08" i="8"/>
  <c r="O7856" i="8"/>
  <c r="G219" i="7"/>
  <c r="G220" i="7"/>
  <c r="I222" i="7"/>
  <c r="I223" i="7"/>
  <c r="I224" i="7"/>
  <c r="I225" i="7"/>
  <c r="I226" i="7"/>
  <c r="I227" i="7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O14713" i="4"/>
  <c r="N8048" i="8" l="1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O15135" i="4"/>
  <c r="O15119" i="4"/>
  <c r="O15103" i="4"/>
  <c r="O15087" i="4"/>
  <c r="O15071" i="4"/>
  <c r="O14805" i="4"/>
  <c r="O14789" i="4"/>
  <c r="O14773" i="4"/>
  <c r="O14757" i="4"/>
  <c r="L67556" i="20"/>
  <c r="G67557" i="20"/>
  <c r="K67555" i="20" a="1"/>
  <c r="K67555" i="20" s="1"/>
  <c r="J67555" i="20" s="1"/>
  <c r="I67555" i="20" s="1"/>
  <c r="N67555" i="20"/>
  <c r="I66780" i="20"/>
  <c r="J66781" i="20"/>
  <c r="N60220" i="20"/>
  <c r="K60220" i="20" a="1"/>
  <c r="K60220" i="20" s="1"/>
  <c r="J60220" i="20" s="1"/>
  <c r="I60220" i="20" s="1"/>
  <c r="L60221" i="20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N7809" i="8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7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I211" i="7"/>
  <c r="I212" i="7"/>
  <c r="I213" i="7"/>
  <c r="I214" i="7"/>
  <c r="I215" i="7"/>
  <c r="I216" i="7"/>
  <c r="I217" i="7"/>
  <c r="I218" i="7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I13826" i="4"/>
  <c r="I13827" i="4"/>
  <c r="I13828" i="4"/>
  <c r="I13829" i="4"/>
  <c r="I13830" i="4"/>
  <c r="I13831" i="4"/>
  <c r="I13832" i="4"/>
  <c r="I13833" i="4"/>
  <c r="I13834" i="4"/>
  <c r="I13835" i="4"/>
  <c r="N13835" i="4" s="1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N13851" i="4" s="1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O13961" i="4" s="1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O14059" i="4" s="1"/>
  <c r="I14060" i="4"/>
  <c r="I14061" i="4"/>
  <c r="I14062" i="4"/>
  <c r="I14063" i="4"/>
  <c r="O14063" i="4" s="1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O14087" i="4" s="1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N14119" i="4" s="1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O14179" i="4" s="1"/>
  <c r="I14180" i="4"/>
  <c r="I14181" i="4"/>
  <c r="I14182" i="4"/>
  <c r="I14183" i="4"/>
  <c r="I14184" i="4"/>
  <c r="I14185" i="4"/>
  <c r="O14185" i="4" s="1"/>
  <c r="I14186" i="4"/>
  <c r="I14187" i="4"/>
  <c r="I14188" i="4"/>
  <c r="I14189" i="4"/>
  <c r="I14190" i="4"/>
  <c r="I14191" i="4"/>
  <c r="I14192" i="4"/>
  <c r="I14193" i="4"/>
  <c r="O14193" i="4" s="1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O14209" i="4" s="1"/>
  <c r="I14210" i="4"/>
  <c r="I14211" i="4"/>
  <c r="I14212" i="4"/>
  <c r="I14213" i="4"/>
  <c r="I14214" i="4"/>
  <c r="I14215" i="4"/>
  <c r="I14216" i="4"/>
  <c r="I14217" i="4"/>
  <c r="O14217" i="4" s="1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O14233" i="4" s="1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O14245" i="4" s="1"/>
  <c r="I14246" i="4"/>
  <c r="I14247" i="4"/>
  <c r="I14248" i="4"/>
  <c r="I14249" i="4"/>
  <c r="N14249" i="4" s="1"/>
  <c r="I14250" i="4"/>
  <c r="I14251" i="4"/>
  <c r="I14252" i="4"/>
  <c r="I14253" i="4"/>
  <c r="I14254" i="4"/>
  <c r="I14255" i="4"/>
  <c r="I14256" i="4"/>
  <c r="I14257" i="4"/>
  <c r="N14257" i="4" s="1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O14272" i="4" s="1"/>
  <c r="I14273" i="4"/>
  <c r="I14274" i="4"/>
  <c r="I14275" i="4"/>
  <c r="I14276" i="4"/>
  <c r="I14277" i="4"/>
  <c r="I14278" i="4"/>
  <c r="I14279" i="4"/>
  <c r="I14280" i="4"/>
  <c r="I14281" i="4"/>
  <c r="N14281" i="4" s="1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O14293" i="4" s="1"/>
  <c r="I14294" i="4"/>
  <c r="I14295" i="4"/>
  <c r="I14296" i="4"/>
  <c r="I14297" i="4"/>
  <c r="I14298" i="4"/>
  <c r="I14299" i="4"/>
  <c r="I14300" i="4"/>
  <c r="I14301" i="4"/>
  <c r="N14301" i="4" s="1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O14317" i="4" s="1"/>
  <c r="I14318" i="4"/>
  <c r="I14319" i="4"/>
  <c r="I14320" i="4"/>
  <c r="O14320" i="4" s="1"/>
  <c r="I14321" i="4"/>
  <c r="O14321" i="4" s="1"/>
  <c r="I14322" i="4"/>
  <c r="I14323" i="4"/>
  <c r="I14324" i="4"/>
  <c r="I14325" i="4"/>
  <c r="I14326" i="4"/>
  <c r="I14327" i="4"/>
  <c r="I14328" i="4"/>
  <c r="O14328" i="4" s="1"/>
  <c r="I14329" i="4"/>
  <c r="I14330" i="4"/>
  <c r="I14331" i="4"/>
  <c r="I14332" i="4"/>
  <c r="I14333" i="4"/>
  <c r="O14333" i="4" s="1"/>
  <c r="I14334" i="4"/>
  <c r="I14335" i="4"/>
  <c r="I14336" i="4"/>
  <c r="I14337" i="4"/>
  <c r="N14337" i="4" s="1"/>
  <c r="I14338" i="4"/>
  <c r="I14339" i="4"/>
  <c r="I14340" i="4"/>
  <c r="I14341" i="4"/>
  <c r="O14341" i="4" s="1"/>
  <c r="I14342" i="4"/>
  <c r="I14343" i="4"/>
  <c r="I14344" i="4"/>
  <c r="O14344" i="4" s="1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O14369" i="4" s="1"/>
  <c r="I14370" i="4"/>
  <c r="I14371" i="4"/>
  <c r="I14372" i="4"/>
  <c r="I14373" i="4"/>
  <c r="I14374" i="4"/>
  <c r="I14375" i="4"/>
  <c r="I14376" i="4"/>
  <c r="N13828" i="4"/>
  <c r="N13829" i="4"/>
  <c r="N13831" i="4"/>
  <c r="N13832" i="4"/>
  <c r="N13833" i="4"/>
  <c r="N13834" i="4"/>
  <c r="N13837" i="4"/>
  <c r="N13841" i="4"/>
  <c r="N13845" i="4"/>
  <c r="N13849" i="4"/>
  <c r="N13853" i="4"/>
  <c r="N13854" i="4"/>
  <c r="N13857" i="4"/>
  <c r="N13860" i="4"/>
  <c r="N13861" i="4"/>
  <c r="N13864" i="4"/>
  <c r="N13872" i="4"/>
  <c r="N13873" i="4"/>
  <c r="N13874" i="4"/>
  <c r="N13876" i="4"/>
  <c r="N13877" i="4"/>
  <c r="N13880" i="4"/>
  <c r="N13881" i="4"/>
  <c r="N13884" i="4"/>
  <c r="N13885" i="4"/>
  <c r="N13888" i="4"/>
  <c r="N13890" i="4"/>
  <c r="N13892" i="4"/>
  <c r="N13896" i="4"/>
  <c r="N13897" i="4"/>
  <c r="N13900" i="4"/>
  <c r="N13904" i="4"/>
  <c r="N13905" i="4"/>
  <c r="N13906" i="4"/>
  <c r="N13908" i="4"/>
  <c r="N13909" i="4"/>
  <c r="N13912" i="4"/>
  <c r="N13917" i="4"/>
  <c r="N13920" i="4"/>
  <c r="N13922" i="4"/>
  <c r="N13925" i="4"/>
  <c r="N13932" i="4"/>
  <c r="N13933" i="4"/>
  <c r="N13936" i="4"/>
  <c r="N13937" i="4"/>
  <c r="N13938" i="4"/>
  <c r="N13940" i="4"/>
  <c r="N13941" i="4"/>
  <c r="N13944" i="4"/>
  <c r="N13949" i="4"/>
  <c r="N13952" i="4"/>
  <c r="N13953" i="4"/>
  <c r="N13954" i="4"/>
  <c r="N13956" i="4"/>
  <c r="N13957" i="4"/>
  <c r="N13960" i="4"/>
  <c r="N13964" i="4"/>
  <c r="N13965" i="4"/>
  <c r="N13968" i="4"/>
  <c r="N13969" i="4"/>
  <c r="N13970" i="4"/>
  <c r="N13972" i="4"/>
  <c r="N13973" i="4"/>
  <c r="N13976" i="4"/>
  <c r="N13980" i="4"/>
  <c r="N13981" i="4"/>
  <c r="N13984" i="4"/>
  <c r="N13986" i="4"/>
  <c r="N13988" i="4"/>
  <c r="N13989" i="4"/>
  <c r="N13992" i="4"/>
  <c r="N13996" i="4"/>
  <c r="N13997" i="4"/>
  <c r="N14001" i="4"/>
  <c r="N14002" i="4"/>
  <c r="N14005" i="4"/>
  <c r="N14008" i="4"/>
  <c r="N14012" i="4"/>
  <c r="N14013" i="4"/>
  <c r="N14017" i="4"/>
  <c r="N14018" i="4"/>
  <c r="N14020" i="4"/>
  <c r="N14021" i="4"/>
  <c r="N14028" i="4"/>
  <c r="N14029" i="4"/>
  <c r="N14032" i="4"/>
  <c r="N14034" i="4"/>
  <c r="N14036" i="4"/>
  <c r="N14037" i="4"/>
  <c r="N14044" i="4"/>
  <c r="N14045" i="4"/>
  <c r="N14048" i="4"/>
  <c r="N14050" i="4"/>
  <c r="N14052" i="4"/>
  <c r="N14053" i="4"/>
  <c r="N14056" i="4"/>
  <c r="N14057" i="4"/>
  <c r="N14061" i="4"/>
  <c r="N14064" i="4"/>
  <c r="N14068" i="4"/>
  <c r="N14069" i="4"/>
  <c r="N14077" i="4"/>
  <c r="N14081" i="4"/>
  <c r="N14084" i="4"/>
  <c r="N14085" i="4"/>
  <c r="N14088" i="4"/>
  <c r="N14093" i="4"/>
  <c r="N14096" i="4"/>
  <c r="N14100" i="4"/>
  <c r="N14101" i="4"/>
  <c r="N14104" i="4"/>
  <c r="N14120" i="4"/>
  <c r="N14124" i="4"/>
  <c r="N14125" i="4"/>
  <c r="N14128" i="4"/>
  <c r="N14133" i="4"/>
  <c r="N14136" i="4"/>
  <c r="N14137" i="4"/>
  <c r="N14140" i="4"/>
  <c r="N14141" i="4"/>
  <c r="N14149" i="4"/>
  <c r="N14157" i="4"/>
  <c r="N14161" i="4"/>
  <c r="N14165" i="4"/>
  <c r="N14173" i="4"/>
  <c r="N14176" i="4"/>
  <c r="N14184" i="4"/>
  <c r="N14188" i="4"/>
  <c r="N14192" i="4"/>
  <c r="N14197" i="4"/>
  <c r="N14205" i="4"/>
  <c r="N14216" i="4"/>
  <c r="N14221" i="4"/>
  <c r="N14232" i="4"/>
  <c r="N14277" i="4"/>
  <c r="N14288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72" i="4"/>
  <c r="O13873" i="4"/>
  <c r="O13876" i="4"/>
  <c r="O13877" i="4"/>
  <c r="O13880" i="4"/>
  <c r="O13882" i="4"/>
  <c r="O13884" i="4"/>
  <c r="O13885" i="4"/>
  <c r="O13888" i="4"/>
  <c r="O13892" i="4"/>
  <c r="O13896" i="4"/>
  <c r="O13900" i="4"/>
  <c r="O13904" i="4"/>
  <c r="O13908" i="4"/>
  <c r="O13909" i="4"/>
  <c r="O13912" i="4"/>
  <c r="O13917" i="4"/>
  <c r="O13920" i="4"/>
  <c r="O13921" i="4"/>
  <c r="O13924" i="4"/>
  <c r="O13925" i="4"/>
  <c r="O13929" i="4"/>
  <c r="O13932" i="4"/>
  <c r="O13933" i="4"/>
  <c r="O13936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2" i="4"/>
  <c r="O13964" i="4"/>
  <c r="O13965" i="4"/>
  <c r="O13968" i="4"/>
  <c r="O13969" i="4"/>
  <c r="O13972" i="4"/>
  <c r="O13973" i="4"/>
  <c r="O13976" i="4"/>
  <c r="O13978" i="4"/>
  <c r="O13980" i="4"/>
  <c r="O13981" i="4"/>
  <c r="O13984" i="4"/>
  <c r="O13988" i="4"/>
  <c r="O13989" i="4"/>
  <c r="O13992" i="4"/>
  <c r="O13994" i="4"/>
  <c r="O13996" i="4"/>
  <c r="O13997" i="4"/>
  <c r="O14001" i="4"/>
  <c r="O14005" i="4"/>
  <c r="O14008" i="4"/>
  <c r="O14010" i="4"/>
  <c r="O14012" i="4"/>
  <c r="O14013" i="4"/>
  <c r="O14020" i="4"/>
  <c r="O14021" i="4"/>
  <c r="O14024" i="4"/>
  <c r="O14026" i="4"/>
  <c r="O14028" i="4"/>
  <c r="O14029" i="4"/>
  <c r="O14033" i="4"/>
  <c r="O14036" i="4"/>
  <c r="O14037" i="4"/>
  <c r="O14040" i="4"/>
  <c r="O14042" i="4"/>
  <c r="O14044" i="4"/>
  <c r="O14045" i="4"/>
  <c r="O14048" i="4"/>
  <c r="O14052" i="4"/>
  <c r="O14053" i="4"/>
  <c r="O14058" i="4"/>
  <c r="O14060" i="4"/>
  <c r="O14061" i="4"/>
  <c r="O14062" i="4"/>
  <c r="O14064" i="4"/>
  <c r="O14068" i="4"/>
  <c r="O14069" i="4"/>
  <c r="O14072" i="4"/>
  <c r="O14076" i="4"/>
  <c r="O14077" i="4"/>
  <c r="O14080" i="4"/>
  <c r="O14084" i="4"/>
  <c r="O14085" i="4"/>
  <c r="O14088" i="4"/>
  <c r="O14092" i="4"/>
  <c r="O14093" i="4"/>
  <c r="O14096" i="4"/>
  <c r="O14101" i="4"/>
  <c r="O14104" i="4"/>
  <c r="O14105" i="4"/>
  <c r="O14108" i="4"/>
  <c r="O14112" i="4"/>
  <c r="O14120" i="4"/>
  <c r="O14124" i="4"/>
  <c r="O14128" i="4"/>
  <c r="O14129" i="4"/>
  <c r="O14137" i="4"/>
  <c r="O14148" i="4"/>
  <c r="O14156" i="4"/>
  <c r="O14164" i="4"/>
  <c r="O14172" i="4"/>
  <c r="O14181" i="4"/>
  <c r="O14184" i="4"/>
  <c r="O14188" i="4"/>
  <c r="O14189" i="4"/>
  <c r="O14197" i="4"/>
  <c r="O14200" i="4"/>
  <c r="O14201" i="4"/>
  <c r="O14204" i="4"/>
  <c r="O14205" i="4"/>
  <c r="O14213" i="4"/>
  <c r="O14221" i="4"/>
  <c r="O14225" i="4"/>
  <c r="O14229" i="4"/>
  <c r="O14237" i="4"/>
  <c r="O14240" i="4"/>
  <c r="O14241" i="4"/>
  <c r="O14248" i="4"/>
  <c r="O14253" i="4"/>
  <c r="O14261" i="4"/>
  <c r="O14277" i="4"/>
  <c r="O14280" i="4"/>
  <c r="O14284" i="4"/>
  <c r="O14304" i="4"/>
  <c r="O14224" i="4" l="1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L67557" i="20"/>
  <c r="G67558" i="20"/>
  <c r="N67556" i="20"/>
  <c r="K67556" i="20" a="1"/>
  <c r="K67556" i="20" s="1"/>
  <c r="J67556" i="20" s="1"/>
  <c r="I67556" i="20" s="1"/>
  <c r="I66781" i="20"/>
  <c r="J66782" i="20"/>
  <c r="K60221" i="20" a="1"/>
  <c r="K60221" i="20" s="1"/>
  <c r="N60221" i="20"/>
  <c r="L6022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66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O7642" i="8" l="1"/>
  <c r="O7650" i="8"/>
  <c r="O7658" i="8"/>
  <c r="O7682" i="8"/>
  <c r="L67558" i="20"/>
  <c r="G67559" i="20"/>
  <c r="K67557" i="20" a="1"/>
  <c r="K67557" i="20" s="1"/>
  <c r="J67557" i="20" s="1"/>
  <c r="I67557" i="20" s="1"/>
  <c r="N67557" i="20"/>
  <c r="I66782" i="20"/>
  <c r="J66783" i="20"/>
  <c r="J60221" i="20"/>
  <c r="I60221" i="20" s="1"/>
  <c r="K60222" i="20" a="1"/>
  <c r="K60222" i="20" s="1"/>
  <c r="N60222" i="20"/>
  <c r="L60223" i="20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67559" i="20" l="1"/>
  <c r="G67560" i="20"/>
  <c r="K67558" i="20" a="1"/>
  <c r="K67558" i="20" s="1"/>
  <c r="J67558" i="20" s="1"/>
  <c r="I67558" i="20" s="1"/>
  <c r="N67558" i="20"/>
  <c r="J60222" i="20"/>
  <c r="I60222" i="20" s="1"/>
  <c r="I66783" i="20"/>
  <c r="J66784" i="20"/>
  <c r="N60223" i="20"/>
  <c r="K60223" i="20" a="1"/>
  <c r="K60223" i="20" s="1"/>
  <c r="L6022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L67560" i="20" l="1"/>
  <c r="G67561" i="20"/>
  <c r="N67559" i="20"/>
  <c r="K67559" i="20" a="1"/>
  <c r="K67559" i="20" s="1"/>
  <c r="J67559" i="20" s="1"/>
  <c r="I67559" i="20" s="1"/>
  <c r="I66784" i="20"/>
  <c r="J66785" i="20"/>
  <c r="J60223" i="20"/>
  <c r="I60223" i="20" s="1"/>
  <c r="K60224" i="20" a="1"/>
  <c r="K60224" i="20" s="1"/>
  <c r="N60224" i="20"/>
  <c r="L60225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62" i="4"/>
  <c r="N13363" i="4"/>
  <c r="N13366" i="4"/>
  <c r="N13370" i="4"/>
  <c r="N13371" i="4"/>
  <c r="N13376" i="4"/>
  <c r="N13379" i="4"/>
  <c r="N13382" i="4"/>
  <c r="N13386" i="4"/>
  <c r="N13387" i="4"/>
  <c r="N13394" i="4"/>
  <c r="N13398" i="4"/>
  <c r="N13402" i="4"/>
  <c r="N13407" i="4"/>
  <c r="N13414" i="4"/>
  <c r="N13415" i="4"/>
  <c r="N13418" i="4"/>
  <c r="N13426" i="4"/>
  <c r="N13430" i="4"/>
  <c r="N13434" i="4"/>
  <c r="N13440" i="4"/>
  <c r="N13446" i="4"/>
  <c r="N13450" i="4"/>
  <c r="N13458" i="4"/>
  <c r="N13459" i="4"/>
  <c r="N13462" i="4"/>
  <c r="N13466" i="4"/>
  <c r="N13467" i="4"/>
  <c r="N13478" i="4"/>
  <c r="N13479" i="4"/>
  <c r="N13482" i="4"/>
  <c r="N13491" i="4"/>
  <c r="N13494" i="4"/>
  <c r="N13499" i="4"/>
  <c r="N13510" i="4"/>
  <c r="N13511" i="4"/>
  <c r="N13523" i="4"/>
  <c r="N13526" i="4"/>
  <c r="N13530" i="4"/>
  <c r="N13538" i="4"/>
  <c r="N13540" i="4"/>
  <c r="N13542" i="4"/>
  <c r="N13551" i="4"/>
  <c r="N13554" i="4"/>
  <c r="N13563" i="4"/>
  <c r="N13574" i="4"/>
  <c r="N13576" i="4"/>
  <c r="N13578" i="4"/>
  <c r="N13584" i="4"/>
  <c r="N13599" i="4"/>
  <c r="N13638" i="4"/>
  <c r="N13686" i="4"/>
  <c r="O13343" i="4"/>
  <c r="O13344" i="4"/>
  <c r="O13346" i="4"/>
  <c r="O13347" i="4"/>
  <c r="O13350" i="4"/>
  <c r="O13351" i="4"/>
  <c r="O13354" i="4"/>
  <c r="O13358" i="4"/>
  <c r="O13359" i="4"/>
  <c r="O13366" i="4"/>
  <c r="O13367" i="4"/>
  <c r="O13370" i="4"/>
  <c r="O13374" i="4"/>
  <c r="O13375" i="4"/>
  <c r="O13376" i="4"/>
  <c r="O13378" i="4"/>
  <c r="O13382" i="4"/>
  <c r="O13386" i="4"/>
  <c r="O13390" i="4"/>
  <c r="O13398" i="4"/>
  <c r="O13402" i="4"/>
  <c r="O13406" i="4"/>
  <c r="O13408" i="4"/>
  <c r="O13411" i="4"/>
  <c r="O13414" i="4"/>
  <c r="O13419" i="4"/>
  <c r="O13422" i="4"/>
  <c r="O13426" i="4"/>
  <c r="O13427" i="4"/>
  <c r="O13430" i="4"/>
  <c r="O13434" i="4"/>
  <c r="O13435" i="4"/>
  <c r="O13438" i="4"/>
  <c r="O13440" i="4"/>
  <c r="O13442" i="4"/>
  <c r="O13446" i="4"/>
  <c r="O13450" i="4"/>
  <c r="O13454" i="4"/>
  <c r="O13458" i="4"/>
  <c r="O13462" i="4"/>
  <c r="O13470" i="4"/>
  <c r="O13472" i="4"/>
  <c r="O13474" i="4"/>
  <c r="O13478" i="4"/>
  <c r="O13479" i="4"/>
  <c r="O13482" i="4"/>
  <c r="O13486" i="4"/>
  <c r="O13487" i="4"/>
  <c r="O13494" i="4"/>
  <c r="O13495" i="4"/>
  <c r="O13498" i="4"/>
  <c r="O13502" i="4"/>
  <c r="O13503" i="4"/>
  <c r="O13504" i="4"/>
  <c r="O13510" i="4"/>
  <c r="O13514" i="4"/>
  <c r="O13518" i="4"/>
  <c r="O13522" i="4"/>
  <c r="O13526" i="4"/>
  <c r="O13530" i="4"/>
  <c r="O13535" i="4"/>
  <c r="O13551" i="4"/>
  <c r="O13567" i="4"/>
  <c r="O13583" i="4"/>
  <c r="O13599" i="4"/>
  <c r="O13618" i="4"/>
  <c r="O13622" i="4"/>
  <c r="O13634" i="4"/>
  <c r="O13656" i="4"/>
  <c r="O13662" i="4"/>
  <c r="N13514" i="4" l="1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L67561" i="20"/>
  <c r="G67562" i="20"/>
  <c r="K67560" i="20" a="1"/>
  <c r="K67560" i="20" s="1"/>
  <c r="J67560" i="20" s="1"/>
  <c r="I67560" i="20" s="1"/>
  <c r="N67560" i="20"/>
  <c r="J60224" i="20"/>
  <c r="I60224" i="20" s="1"/>
  <c r="I66785" i="20"/>
  <c r="J66786" i="20"/>
  <c r="N60225" i="20"/>
  <c r="K60225" i="20" a="1"/>
  <c r="K60225" i="20" s="1"/>
  <c r="L6022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N13042" i="4" s="1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5" i="4"/>
  <c r="N13053" i="4"/>
  <c r="N13057" i="4"/>
  <c r="N13061" i="4"/>
  <c r="N13069" i="4"/>
  <c r="N13077" i="4"/>
  <c r="N13085" i="4"/>
  <c r="N13093" i="4"/>
  <c r="N13097" i="4"/>
  <c r="N13101" i="4"/>
  <c r="N13113" i="4"/>
  <c r="N13121" i="4"/>
  <c r="N13125" i="4"/>
  <c r="N13165" i="4"/>
  <c r="N13177" i="4"/>
  <c r="O12870" i="4"/>
  <c r="O12872" i="4"/>
  <c r="O12873" i="4"/>
  <c r="O12877" i="4"/>
  <c r="O12881" i="4"/>
  <c r="O12882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53" i="4"/>
  <c r="O13061" i="4"/>
  <c r="O13065" i="4"/>
  <c r="O13069" i="4"/>
  <c r="O13070" i="4"/>
  <c r="O13073" i="4"/>
  <c r="O13077" i="4"/>
  <c r="O13085" i="4"/>
  <c r="O13089" i="4"/>
  <c r="O13093" i="4"/>
  <c r="O13097" i="4"/>
  <c r="O13101" i="4"/>
  <c r="O13109" i="4"/>
  <c r="O13117" i="4"/>
  <c r="O13133" i="4"/>
  <c r="O13137" i="4"/>
  <c r="O13141" i="4"/>
  <c r="O13165" i="4"/>
  <c r="O13160" i="4" l="1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J60225" i="20"/>
  <c r="I60225" i="20" s="1"/>
  <c r="L67562" i="20"/>
  <c r="G67563" i="20"/>
  <c r="N67561" i="20"/>
  <c r="K67561" i="20" a="1"/>
  <c r="K67561" i="20" s="1"/>
  <c r="J67561" i="20" s="1"/>
  <c r="I67561" i="20" s="1"/>
  <c r="I66786" i="20"/>
  <c r="J66787" i="20"/>
  <c r="N60226" i="20"/>
  <c r="K60226" i="20" a="1"/>
  <c r="K60226" i="20" s="1"/>
  <c r="J60226" i="20" s="1"/>
  <c r="I60226" i="20" s="1"/>
  <c r="L6022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L67563" i="20" l="1"/>
  <c r="G67564" i="20"/>
  <c r="N67562" i="20"/>
  <c r="K67562" i="20" a="1"/>
  <c r="K67562" i="20" s="1"/>
  <c r="J67562" i="20" s="1"/>
  <c r="I67562" i="20" s="1"/>
  <c r="I66787" i="20"/>
  <c r="J66788" i="20"/>
  <c r="K60227" i="20" a="1"/>
  <c r="K60227" i="20" s="1"/>
  <c r="J60227" i="20" s="1"/>
  <c r="I60227" i="20" s="1"/>
  <c r="N60227" i="20"/>
  <c r="L60228" i="20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912" i="8"/>
  <c r="O6880" i="8"/>
  <c r="O6758" i="8"/>
  <c r="N6981" i="8"/>
  <c r="O6869" i="8"/>
  <c r="O6805" i="8"/>
  <c r="N6773" i="8"/>
  <c r="O6773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G6341" i="8"/>
  <c r="G6342" i="8"/>
  <c r="C6342" i="8" s="1"/>
  <c r="G6345" i="8"/>
  <c r="C6345" i="8" s="1"/>
  <c r="G6346" i="8"/>
  <c r="C6346" i="8" s="1"/>
  <c r="G6348" i="8"/>
  <c r="C6348" i="8" s="1"/>
  <c r="G6349" i="8"/>
  <c r="C6349" i="8" s="1"/>
  <c r="G6350" i="8"/>
  <c r="G6356" i="8"/>
  <c r="G6357" i="8"/>
  <c r="G6358" i="8"/>
  <c r="C6358" i="8" s="1"/>
  <c r="G6364" i="8"/>
  <c r="C6364" i="8" s="1"/>
  <c r="G6365" i="8"/>
  <c r="C6365" i="8" s="1"/>
  <c r="G6366" i="8"/>
  <c r="G6370" i="8"/>
  <c r="C6370" i="8" s="1"/>
  <c r="G6372" i="8"/>
  <c r="C6372" i="8" s="1"/>
  <c r="G6373" i="8"/>
  <c r="G6374" i="8"/>
  <c r="C6374" i="8" s="1"/>
  <c r="G6380" i="8"/>
  <c r="G6381" i="8"/>
  <c r="G6382" i="8"/>
  <c r="C6382" i="8" s="1"/>
  <c r="G6385" i="8"/>
  <c r="C6385" i="8" s="1"/>
  <c r="G6388" i="8"/>
  <c r="C6388" i="8" s="1"/>
  <c r="G6389" i="8"/>
  <c r="G6390" i="8"/>
  <c r="G6396" i="8"/>
  <c r="C6396" i="8" s="1"/>
  <c r="G6397" i="8"/>
  <c r="C6397" i="8" s="1"/>
  <c r="G6398" i="8"/>
  <c r="G6404" i="8"/>
  <c r="G6405" i="8"/>
  <c r="G6406" i="8"/>
  <c r="C6406" i="8" s="1"/>
  <c r="G6409" i="8"/>
  <c r="C6409" i="8" s="1"/>
  <c r="G6410" i="8"/>
  <c r="C6410" i="8" s="1"/>
  <c r="G6412" i="8"/>
  <c r="G6413" i="8"/>
  <c r="G6414" i="8"/>
  <c r="G6420" i="8"/>
  <c r="C6420" i="8" s="1"/>
  <c r="G6421" i="8"/>
  <c r="C6421" i="8" s="1"/>
  <c r="G6422" i="8"/>
  <c r="C6422" i="8" s="1"/>
  <c r="G6428" i="8"/>
  <c r="C6428" i="8" s="1"/>
  <c r="G6429" i="8"/>
  <c r="G6430" i="8"/>
  <c r="G6434" i="8"/>
  <c r="G6436" i="8"/>
  <c r="C6436" i="8" s="1"/>
  <c r="G6437" i="8"/>
  <c r="G6438" i="8"/>
  <c r="C6438" i="8" s="1"/>
  <c r="G6444" i="8"/>
  <c r="C6444" i="8" s="1"/>
  <c r="G6445" i="8"/>
  <c r="G6446" i="8"/>
  <c r="C6446" i="8" s="1"/>
  <c r="G6449" i="8"/>
  <c r="C6449" i="8" s="1"/>
  <c r="G6452" i="8"/>
  <c r="G6453" i="8"/>
  <c r="G6454" i="8"/>
  <c r="C6454" i="8" s="1"/>
  <c r="G6460" i="8"/>
  <c r="C6460" i="8" s="1"/>
  <c r="G6461" i="8"/>
  <c r="C6461" i="8" s="1"/>
  <c r="G6462" i="8"/>
  <c r="G6468" i="8"/>
  <c r="G6469" i="8"/>
  <c r="G6470" i="8"/>
  <c r="C6470" i="8" s="1"/>
  <c r="G6473" i="8"/>
  <c r="C6473" i="8" s="1"/>
  <c r="G6474" i="8"/>
  <c r="G6476" i="8"/>
  <c r="C6476" i="8" s="1"/>
  <c r="G6477" i="8"/>
  <c r="C6477" i="8" s="1"/>
  <c r="G6478" i="8"/>
  <c r="G6484" i="8"/>
  <c r="G6485" i="8"/>
  <c r="C6485" i="8" s="1"/>
  <c r="G6486" i="8"/>
  <c r="C6486" i="8" s="1"/>
  <c r="G6492" i="8"/>
  <c r="C6492" i="8" s="1"/>
  <c r="G6493" i="8"/>
  <c r="G6494" i="8"/>
  <c r="G6500" i="8"/>
  <c r="C6500" i="8" s="1"/>
  <c r="G6501" i="8"/>
  <c r="G6502" i="8"/>
  <c r="C6502" i="8" s="1"/>
  <c r="G6508" i="8"/>
  <c r="G6509" i="8"/>
  <c r="G6510" i="8"/>
  <c r="G6513" i="8"/>
  <c r="C6513" i="8" s="1"/>
  <c r="G6516" i="8"/>
  <c r="G6517" i="8"/>
  <c r="G6518" i="8"/>
  <c r="G6524" i="8"/>
  <c r="C6524" i="8" s="1"/>
  <c r="G6525" i="8"/>
  <c r="C6525" i="8" s="1"/>
  <c r="G6526" i="8"/>
  <c r="G6532" i="8"/>
  <c r="G6533" i="8"/>
  <c r="G6534" i="8"/>
  <c r="C6534" i="8" s="1"/>
  <c r="G6537" i="8"/>
  <c r="C6537" i="8" s="1"/>
  <c r="G6538" i="8"/>
  <c r="C6538" i="8" s="1"/>
  <c r="G6540" i="8"/>
  <c r="G6541" i="8"/>
  <c r="C6541" i="8" s="1"/>
  <c r="G6542" i="8"/>
  <c r="G6548" i="8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G6574" i="8"/>
  <c r="C6574" i="8" s="1"/>
  <c r="G6577" i="8"/>
  <c r="C6577" i="8" s="1"/>
  <c r="G6580" i="8"/>
  <c r="C6580" i="8" s="1"/>
  <c r="G6581" i="8"/>
  <c r="G6582" i="8"/>
  <c r="C6582" i="8" s="1"/>
  <c r="G6589" i="8"/>
  <c r="C6589" i="8" s="1"/>
  <c r="G6590" i="8"/>
  <c r="C6590" i="8" s="1"/>
  <c r="G6597" i="8"/>
  <c r="G6598" i="8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G6649" i="8"/>
  <c r="C6649" i="8" s="1"/>
  <c r="G6650" i="8"/>
  <c r="C6650" i="8" s="1"/>
  <c r="G6653" i="8"/>
  <c r="G6654" i="8"/>
  <c r="C6654" i="8" s="1"/>
  <c r="G6661" i="8"/>
  <c r="G6662" i="8"/>
  <c r="C6662" i="8" s="1"/>
  <c r="G6665" i="8"/>
  <c r="C6665" i="8" s="1"/>
  <c r="G6666" i="8"/>
  <c r="C6666" i="8" s="1"/>
  <c r="G6669" i="8"/>
  <c r="G6670" i="8"/>
  <c r="C6670" i="8" s="1"/>
  <c r="G6677" i="8"/>
  <c r="G6678" i="8"/>
  <c r="C6678" i="8" s="1"/>
  <c r="G6681" i="8"/>
  <c r="C6681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3" i="8"/>
  <c r="C6713" i="8" s="1"/>
  <c r="G6717" i="8"/>
  <c r="C6717" i="8" s="1"/>
  <c r="G6725" i="8"/>
  <c r="G6726" i="8"/>
  <c r="C6726" i="8" s="1"/>
  <c r="G6729" i="8"/>
  <c r="C6729" i="8" s="1"/>
  <c r="G6733" i="8"/>
  <c r="C6733" i="8" s="1"/>
  <c r="G6741" i="8"/>
  <c r="G6742" i="8"/>
  <c r="C6742" i="8" s="1"/>
  <c r="G6745" i="8"/>
  <c r="C6745" i="8" s="1"/>
  <c r="G6749" i="8"/>
  <c r="C6749" i="8" s="1"/>
  <c r="G6752" i="8"/>
  <c r="C6752" i="8" s="1"/>
  <c r="F6337" i="8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1" i="8"/>
  <c r="F6362" i="8"/>
  <c r="F6364" i="8"/>
  <c r="F6365" i="8"/>
  <c r="F6366" i="8"/>
  <c r="F6372" i="8"/>
  <c r="F6373" i="8"/>
  <c r="F6374" i="8"/>
  <c r="F6376" i="8"/>
  <c r="F6377" i="8"/>
  <c r="F6380" i="8"/>
  <c r="F6381" i="8"/>
  <c r="F6382" i="8"/>
  <c r="F6385" i="8"/>
  <c r="F6386" i="8"/>
  <c r="F6388" i="8"/>
  <c r="F6389" i="8"/>
  <c r="F6390" i="8"/>
  <c r="F6396" i="8"/>
  <c r="F6397" i="8"/>
  <c r="F6398" i="8"/>
  <c r="F6404" i="8"/>
  <c r="F6405" i="8"/>
  <c r="F6406" i="8"/>
  <c r="F6408" i="8"/>
  <c r="F6409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1" i="8"/>
  <c r="F6524" i="8"/>
  <c r="F6525" i="8"/>
  <c r="F6526" i="8"/>
  <c r="F6532" i="8"/>
  <c r="F6533" i="8"/>
  <c r="F6534" i="8"/>
  <c r="F6536" i="8"/>
  <c r="F6540" i="8"/>
  <c r="F6541" i="8"/>
  <c r="F6542" i="8"/>
  <c r="F6545" i="8"/>
  <c r="F6548" i="8"/>
  <c r="F6549" i="8"/>
  <c r="F6550" i="8"/>
  <c r="F6556" i="8"/>
  <c r="F6557" i="8"/>
  <c r="F6558" i="8"/>
  <c r="F6564" i="8"/>
  <c r="F6565" i="8"/>
  <c r="F6566" i="8"/>
  <c r="F6568" i="8"/>
  <c r="F6569" i="8"/>
  <c r="F6572" i="8"/>
  <c r="F6573" i="8"/>
  <c r="F6574" i="8"/>
  <c r="F6580" i="8"/>
  <c r="F6581" i="8"/>
  <c r="F6582" i="8"/>
  <c r="F6588" i="8"/>
  <c r="F6589" i="8"/>
  <c r="F6590" i="8"/>
  <c r="F6593" i="8"/>
  <c r="F6594" i="8"/>
  <c r="F6596" i="8"/>
  <c r="F6597" i="8"/>
  <c r="F6598" i="8"/>
  <c r="F6600" i="8"/>
  <c r="F6604" i="8"/>
  <c r="F6605" i="8"/>
  <c r="F6606" i="8"/>
  <c r="F6613" i="8"/>
  <c r="F6614" i="8"/>
  <c r="F6617" i="8"/>
  <c r="F6618" i="8"/>
  <c r="F6621" i="8"/>
  <c r="F6622" i="8"/>
  <c r="F6629" i="8"/>
  <c r="F6630" i="8"/>
  <c r="F6633" i="8"/>
  <c r="F6634" i="8"/>
  <c r="F6637" i="8"/>
  <c r="F6638" i="8"/>
  <c r="F6639" i="8"/>
  <c r="F6643" i="8"/>
  <c r="F6645" i="8"/>
  <c r="F6646" i="8"/>
  <c r="F6653" i="8"/>
  <c r="F6654" i="8"/>
  <c r="F6655" i="8"/>
  <c r="F6656" i="8"/>
  <c r="F6657" i="8"/>
  <c r="F6658" i="8"/>
  <c r="F6659" i="8"/>
  <c r="F6661" i="8"/>
  <c r="F6662" i="8"/>
  <c r="F6669" i="8"/>
  <c r="F6670" i="8"/>
  <c r="F6673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3" i="8"/>
  <c r="F6717" i="8"/>
  <c r="F6719" i="8"/>
  <c r="F6723" i="8"/>
  <c r="F6725" i="8"/>
  <c r="F6726" i="8"/>
  <c r="F6733" i="8"/>
  <c r="F6734" i="8"/>
  <c r="F6741" i="8"/>
  <c r="F6742" i="8"/>
  <c r="F6749" i="8"/>
  <c r="F6750" i="8"/>
  <c r="C6340" i="8"/>
  <c r="C6341" i="8"/>
  <c r="C6350" i="8"/>
  <c r="C6356" i="8"/>
  <c r="C6357" i="8"/>
  <c r="C6366" i="8"/>
  <c r="C6373" i="8"/>
  <c r="C6380" i="8"/>
  <c r="C6381" i="8"/>
  <c r="C6389" i="8"/>
  <c r="C6390" i="8"/>
  <c r="C6398" i="8"/>
  <c r="C6404" i="8"/>
  <c r="C6405" i="8"/>
  <c r="C6412" i="8"/>
  <c r="C6413" i="8"/>
  <c r="C6414" i="8"/>
  <c r="C6429" i="8"/>
  <c r="C6430" i="8"/>
  <c r="C6434" i="8"/>
  <c r="C6437" i="8"/>
  <c r="C6445" i="8"/>
  <c r="C6452" i="8"/>
  <c r="C6453" i="8"/>
  <c r="C6462" i="8"/>
  <c r="C6468" i="8"/>
  <c r="C6469" i="8"/>
  <c r="C6474" i="8"/>
  <c r="C6478" i="8"/>
  <c r="C6484" i="8"/>
  <c r="C6493" i="8"/>
  <c r="C6494" i="8"/>
  <c r="C6501" i="8"/>
  <c r="C6508" i="8"/>
  <c r="C6509" i="8"/>
  <c r="C6510" i="8"/>
  <c r="C6516" i="8"/>
  <c r="C6517" i="8"/>
  <c r="C6518" i="8"/>
  <c r="C6526" i="8"/>
  <c r="C6532" i="8"/>
  <c r="C6533" i="8"/>
  <c r="C6540" i="8"/>
  <c r="C6542" i="8"/>
  <c r="C6548" i="8"/>
  <c r="C6558" i="8"/>
  <c r="C6565" i="8"/>
  <c r="C6573" i="8"/>
  <c r="C6581" i="8"/>
  <c r="C6597" i="8"/>
  <c r="C6598" i="8"/>
  <c r="C6613" i="8"/>
  <c r="C6629" i="8"/>
  <c r="C6639" i="8"/>
  <c r="C6645" i="8"/>
  <c r="C6646" i="8"/>
  <c r="C6653" i="8"/>
  <c r="C6655" i="8"/>
  <c r="C6661" i="8"/>
  <c r="C6669" i="8"/>
  <c r="C6677" i="8"/>
  <c r="C6685" i="8"/>
  <c r="C6693" i="8"/>
  <c r="C6725" i="8"/>
  <c r="C6741" i="8"/>
  <c r="O6757" i="8" l="1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F6425" i="8"/>
  <c r="L67564" i="20"/>
  <c r="G67565" i="20"/>
  <c r="K67563" i="20" a="1"/>
  <c r="K67563" i="20" s="1"/>
  <c r="J67563" i="20" s="1"/>
  <c r="I67563" i="20" s="1"/>
  <c r="N67563" i="20"/>
  <c r="I66788" i="20"/>
  <c r="J66789" i="20"/>
  <c r="N60228" i="20"/>
  <c r="K60228" i="20" a="1"/>
  <c r="K60228" i="20" s="1"/>
  <c r="J60228" i="20" s="1"/>
  <c r="I60228" i="20" s="1"/>
  <c r="L60229" i="20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F6652" i="8"/>
  <c r="F6644" i="8"/>
  <c r="O6644" i="8" s="1"/>
  <c r="F6636" i="8"/>
  <c r="F6628" i="8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N12630" i="4" s="1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N12646" i="4" s="1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600" i="4"/>
  <c r="N12601" i="4"/>
  <c r="N12602" i="4"/>
  <c r="N12603" i="4"/>
  <c r="N12604" i="4"/>
  <c r="N12605" i="4"/>
  <c r="N12608" i="4"/>
  <c r="N12609" i="4"/>
  <c r="N12610" i="4"/>
  <c r="N12611" i="4"/>
  <c r="N12612" i="4"/>
  <c r="N12613" i="4"/>
  <c r="N12616" i="4"/>
  <c r="N12617" i="4"/>
  <c r="N12618" i="4"/>
  <c r="N12619" i="4"/>
  <c r="N12620" i="4"/>
  <c r="N12621" i="4"/>
  <c r="N12624" i="4"/>
  <c r="N12625" i="4"/>
  <c r="N12626" i="4"/>
  <c r="N12627" i="4"/>
  <c r="N12628" i="4"/>
  <c r="N12629" i="4"/>
  <c r="N12632" i="4"/>
  <c r="N12633" i="4"/>
  <c r="N12634" i="4"/>
  <c r="N12635" i="4"/>
  <c r="N12636" i="4"/>
  <c r="N12637" i="4"/>
  <c r="N12640" i="4"/>
  <c r="N12641" i="4"/>
  <c r="N12642" i="4"/>
  <c r="N12643" i="4"/>
  <c r="N12644" i="4"/>
  <c r="N12645" i="4"/>
  <c r="N12648" i="4"/>
  <c r="N12649" i="4"/>
  <c r="N12650" i="4"/>
  <c r="N12651" i="4"/>
  <c r="N12652" i="4"/>
  <c r="N12653" i="4"/>
  <c r="N12657" i="4"/>
  <c r="N12660" i="4"/>
  <c r="N12668" i="4"/>
  <c r="N12676" i="4"/>
  <c r="N12683" i="4"/>
  <c r="N12684" i="4"/>
  <c r="N12692" i="4"/>
  <c r="N12700" i="4"/>
  <c r="N12708" i="4"/>
  <c r="N12716" i="4"/>
  <c r="N12724" i="4"/>
  <c r="N12732" i="4"/>
  <c r="N12740" i="4"/>
  <c r="N12748" i="4"/>
  <c r="N12752" i="4"/>
  <c r="N12772" i="4"/>
  <c r="N12788" i="4"/>
  <c r="N12796" i="4"/>
  <c r="O12318" i="4"/>
  <c r="O12320" i="4"/>
  <c r="O12321" i="4"/>
  <c r="O12322" i="4"/>
  <c r="O12323" i="4"/>
  <c r="O12324" i="4"/>
  <c r="O12325" i="4"/>
  <c r="O12326" i="4"/>
  <c r="O12328" i="4"/>
  <c r="O12329" i="4"/>
  <c r="O12330" i="4"/>
  <c r="O12331" i="4"/>
  <c r="O12332" i="4"/>
  <c r="O12333" i="4"/>
  <c r="O12334" i="4"/>
  <c r="O12336" i="4"/>
  <c r="O12337" i="4"/>
  <c r="O12338" i="4"/>
  <c r="O12339" i="4"/>
  <c r="O12340" i="4"/>
  <c r="O12341" i="4"/>
  <c r="O12342" i="4"/>
  <c r="O12344" i="4"/>
  <c r="O12345" i="4"/>
  <c r="O12346" i="4"/>
  <c r="O12347" i="4"/>
  <c r="O12348" i="4"/>
  <c r="O12349" i="4"/>
  <c r="O12350" i="4"/>
  <c r="O12352" i="4"/>
  <c r="O12353" i="4"/>
  <c r="O12354" i="4"/>
  <c r="O12355" i="4"/>
  <c r="O12356" i="4"/>
  <c r="O12357" i="4"/>
  <c r="O12358" i="4"/>
  <c r="O12360" i="4"/>
  <c r="O12361" i="4"/>
  <c r="O12362" i="4"/>
  <c r="O12363" i="4"/>
  <c r="O12364" i="4"/>
  <c r="O12365" i="4"/>
  <c r="O12366" i="4"/>
  <c r="O12368" i="4"/>
  <c r="O12369" i="4"/>
  <c r="O12370" i="4"/>
  <c r="O12371" i="4"/>
  <c r="O12372" i="4"/>
  <c r="O12373" i="4"/>
  <c r="O12374" i="4"/>
  <c r="O12376" i="4"/>
  <c r="O12377" i="4"/>
  <c r="O12378" i="4"/>
  <c r="O12379" i="4"/>
  <c r="O12380" i="4"/>
  <c r="O12381" i="4"/>
  <c r="O12382" i="4"/>
  <c r="O12384" i="4"/>
  <c r="O12385" i="4"/>
  <c r="O12386" i="4"/>
  <c r="O12387" i="4"/>
  <c r="O12388" i="4"/>
  <c r="O12389" i="4"/>
  <c r="O12390" i="4"/>
  <c r="O12392" i="4"/>
  <c r="O12393" i="4"/>
  <c r="O12394" i="4"/>
  <c r="O12395" i="4"/>
  <c r="O12396" i="4"/>
  <c r="O12397" i="4"/>
  <c r="O12398" i="4"/>
  <c r="O12400" i="4"/>
  <c r="O12401" i="4"/>
  <c r="O12402" i="4"/>
  <c r="O12403" i="4"/>
  <c r="O12404" i="4"/>
  <c r="O12405" i="4"/>
  <c r="O12406" i="4"/>
  <c r="O12408" i="4"/>
  <c r="O12409" i="4"/>
  <c r="O12410" i="4"/>
  <c r="O12411" i="4"/>
  <c r="O12412" i="4"/>
  <c r="O12413" i="4"/>
  <c r="O12414" i="4"/>
  <c r="O12416" i="4"/>
  <c r="O12417" i="4"/>
  <c r="O12418" i="4"/>
  <c r="O12419" i="4"/>
  <c r="O12420" i="4"/>
  <c r="O12421" i="4"/>
  <c r="O12422" i="4"/>
  <c r="O12424" i="4"/>
  <c r="O12425" i="4"/>
  <c r="O12426" i="4"/>
  <c r="O12427" i="4"/>
  <c r="O12428" i="4"/>
  <c r="O12429" i="4"/>
  <c r="O12430" i="4"/>
  <c r="O12432" i="4"/>
  <c r="O12433" i="4"/>
  <c r="O12434" i="4"/>
  <c r="O12435" i="4"/>
  <c r="O12436" i="4"/>
  <c r="O12437" i="4"/>
  <c r="O12440" i="4"/>
  <c r="O12441" i="4"/>
  <c r="O12442" i="4"/>
  <c r="O12443" i="4"/>
  <c r="O12444" i="4"/>
  <c r="O12445" i="4"/>
  <c r="O12448" i="4"/>
  <c r="O12449" i="4"/>
  <c r="O12450" i="4"/>
  <c r="O12451" i="4"/>
  <c r="O12452" i="4"/>
  <c r="O12453" i="4"/>
  <c r="O12456" i="4"/>
  <c r="O12457" i="4"/>
  <c r="O12458" i="4"/>
  <c r="O12459" i="4"/>
  <c r="O12460" i="4"/>
  <c r="O12461" i="4"/>
  <c r="O12464" i="4"/>
  <c r="O12465" i="4"/>
  <c r="O12466" i="4"/>
  <c r="O12467" i="4"/>
  <c r="O12468" i="4"/>
  <c r="O12469" i="4"/>
  <c r="O12472" i="4"/>
  <c r="O12473" i="4"/>
  <c r="O12474" i="4"/>
  <c r="O12475" i="4"/>
  <c r="O12476" i="4"/>
  <c r="O12477" i="4"/>
  <c r="O12480" i="4"/>
  <c r="O12481" i="4"/>
  <c r="O12482" i="4"/>
  <c r="O12483" i="4"/>
  <c r="O12484" i="4"/>
  <c r="O12485" i="4"/>
  <c r="O12488" i="4"/>
  <c r="O12489" i="4"/>
  <c r="O12490" i="4"/>
  <c r="O12491" i="4"/>
  <c r="O12492" i="4"/>
  <c r="O12493" i="4"/>
  <c r="O12496" i="4"/>
  <c r="O12497" i="4"/>
  <c r="O12498" i="4"/>
  <c r="O12499" i="4"/>
  <c r="O12500" i="4"/>
  <c r="O12501" i="4"/>
  <c r="O12504" i="4"/>
  <c r="O12505" i="4"/>
  <c r="O12506" i="4"/>
  <c r="O12507" i="4"/>
  <c r="O12508" i="4"/>
  <c r="O12509" i="4"/>
  <c r="O12512" i="4"/>
  <c r="O12513" i="4"/>
  <c r="O12514" i="4"/>
  <c r="O12515" i="4"/>
  <c r="O12516" i="4"/>
  <c r="O12517" i="4"/>
  <c r="O12520" i="4"/>
  <c r="O12521" i="4"/>
  <c r="O12522" i="4"/>
  <c r="O12523" i="4"/>
  <c r="O12524" i="4"/>
  <c r="O12525" i="4"/>
  <c r="O12528" i="4"/>
  <c r="O12529" i="4"/>
  <c r="O12530" i="4"/>
  <c r="O12531" i="4"/>
  <c r="O12532" i="4"/>
  <c r="O12533" i="4"/>
  <c r="O12536" i="4"/>
  <c r="O12537" i="4"/>
  <c r="O12538" i="4"/>
  <c r="O12539" i="4"/>
  <c r="O12540" i="4"/>
  <c r="O12541" i="4"/>
  <c r="O12544" i="4"/>
  <c r="O12545" i="4"/>
  <c r="O12546" i="4"/>
  <c r="O12547" i="4"/>
  <c r="O12548" i="4"/>
  <c r="O12549" i="4"/>
  <c r="O12552" i="4"/>
  <c r="O12553" i="4"/>
  <c r="O12554" i="4"/>
  <c r="O12555" i="4"/>
  <c r="O12556" i="4"/>
  <c r="O12557" i="4"/>
  <c r="O12560" i="4"/>
  <c r="O12561" i="4"/>
  <c r="O12562" i="4"/>
  <c r="O12563" i="4"/>
  <c r="O12564" i="4"/>
  <c r="O12565" i="4"/>
  <c r="O12568" i="4"/>
  <c r="O12569" i="4"/>
  <c r="O12570" i="4"/>
  <c r="O12571" i="4"/>
  <c r="O12572" i="4"/>
  <c r="O12573" i="4"/>
  <c r="O12576" i="4"/>
  <c r="O12577" i="4"/>
  <c r="O12578" i="4"/>
  <c r="O12579" i="4"/>
  <c r="O12580" i="4"/>
  <c r="O12581" i="4"/>
  <c r="O12584" i="4"/>
  <c r="O12585" i="4"/>
  <c r="O12586" i="4"/>
  <c r="O12587" i="4"/>
  <c r="O12588" i="4"/>
  <c r="O12589" i="4"/>
  <c r="O12592" i="4"/>
  <c r="O12593" i="4"/>
  <c r="O12594" i="4"/>
  <c r="O12595" i="4"/>
  <c r="O12596" i="4"/>
  <c r="O12598" i="4"/>
  <c r="O12600" i="4"/>
  <c r="O12601" i="4"/>
  <c r="O12602" i="4"/>
  <c r="O12603" i="4"/>
  <c r="O12604" i="4"/>
  <c r="O12605" i="4"/>
  <c r="O12606" i="4"/>
  <c r="O12608" i="4"/>
  <c r="O12609" i="4"/>
  <c r="O12610" i="4"/>
  <c r="O12611" i="4"/>
  <c r="O12612" i="4"/>
  <c r="O12613" i="4"/>
  <c r="O12614" i="4"/>
  <c r="O12616" i="4"/>
  <c r="O12617" i="4"/>
  <c r="O12618" i="4"/>
  <c r="O12619" i="4"/>
  <c r="O12620" i="4"/>
  <c r="O12621" i="4"/>
  <c r="O12622" i="4"/>
  <c r="O12625" i="4"/>
  <c r="O12628" i="4"/>
  <c r="O12633" i="4"/>
  <c r="O12636" i="4"/>
  <c r="O12640" i="4"/>
  <c r="O12641" i="4"/>
  <c r="O12644" i="4"/>
  <c r="O12649" i="4"/>
  <c r="O12652" i="4"/>
  <c r="O12657" i="4"/>
  <c r="O12660" i="4"/>
  <c r="O12665" i="4"/>
  <c r="O12668" i="4"/>
  <c r="O12673" i="4"/>
  <c r="O12676" i="4"/>
  <c r="O12681" i="4"/>
  <c r="O12684" i="4"/>
  <c r="O12688" i="4"/>
  <c r="O12689" i="4"/>
  <c r="O12692" i="4"/>
  <c r="O12697" i="4"/>
  <c r="O12700" i="4"/>
  <c r="O12704" i="4"/>
  <c r="O12705" i="4"/>
  <c r="O12708" i="4"/>
  <c r="O12713" i="4"/>
  <c r="O12716" i="4"/>
  <c r="O12720" i="4"/>
  <c r="O12721" i="4"/>
  <c r="O12723" i="4"/>
  <c r="O12724" i="4"/>
  <c r="O12729" i="4"/>
  <c r="O12732" i="4"/>
  <c r="O12733" i="4"/>
  <c r="O12737" i="4"/>
  <c r="O12740" i="4"/>
  <c r="O12748" i="4"/>
  <c r="O12752" i="4"/>
  <c r="O12753" i="4"/>
  <c r="O12756" i="4"/>
  <c r="O12764" i="4"/>
  <c r="O12772" i="4"/>
  <c r="O12777" i="4"/>
  <c r="O12780" i="4"/>
  <c r="O12785" i="4"/>
  <c r="O12788" i="4"/>
  <c r="O12796" i="4"/>
  <c r="O12820" i="4"/>
  <c r="N12631" i="4" l="1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L67565" i="20"/>
  <c r="G67566" i="20"/>
  <c r="N67564" i="20"/>
  <c r="K67564" i="20" a="1"/>
  <c r="K67564" i="20" s="1"/>
  <c r="J67564" i="20" s="1"/>
  <c r="I67564" i="20" s="1"/>
  <c r="I66789" i="20"/>
  <c r="J66790" i="20"/>
  <c r="K60229" i="20" a="1"/>
  <c r="K60229" i="20" s="1"/>
  <c r="J60229" i="20" s="1"/>
  <c r="I60229" i="20" s="1"/>
  <c r="N60229" i="20"/>
  <c r="L60230" i="20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7566" i="20" l="1"/>
  <c r="G67567" i="20"/>
  <c r="K67565" i="20" a="1"/>
  <c r="K67565" i="20" s="1"/>
  <c r="J67565" i="20" s="1"/>
  <c r="I67565" i="20" s="1"/>
  <c r="N67565" i="20"/>
  <c r="I66790" i="20"/>
  <c r="J66791" i="20"/>
  <c r="K60230" i="20" a="1"/>
  <c r="K60230" i="20" s="1"/>
  <c r="J60230" i="20" s="1"/>
  <c r="I60230" i="20" s="1"/>
  <c r="N60230" i="20"/>
  <c r="L60231" i="20"/>
  <c r="G12228" i="4"/>
  <c r="G12227" i="4"/>
  <c r="G11214" i="4"/>
  <c r="G11213" i="4"/>
  <c r="G10727" i="4"/>
  <c r="G10403" i="4"/>
  <c r="L67567" i="20" l="1"/>
  <c r="G67568" i="20"/>
  <c r="K67566" i="20" a="1"/>
  <c r="K67566" i="20" s="1"/>
  <c r="J67566" i="20" s="1"/>
  <c r="I67566" i="20" s="1"/>
  <c r="N67566" i="20"/>
  <c r="I66791" i="20"/>
  <c r="J66792" i="20"/>
  <c r="N60231" i="20"/>
  <c r="K60231" i="20" a="1"/>
  <c r="K60231" i="20" s="1"/>
  <c r="J60231" i="20" s="1"/>
  <c r="I60231" i="20" s="1"/>
  <c r="L60232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O11829" i="4" s="1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O11853" i="4" s="1"/>
  <c r="I11854" i="4"/>
  <c r="I11855" i="4"/>
  <c r="I11856" i="4"/>
  <c r="I11857" i="4"/>
  <c r="I11858" i="4"/>
  <c r="I11859" i="4"/>
  <c r="I11860" i="4"/>
  <c r="I11861" i="4"/>
  <c r="N11861" i="4" s="1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N12256" i="4" s="1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O12276" i="4" s="1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N11824" i="4"/>
  <c r="N11828" i="4"/>
  <c r="N11830" i="4"/>
  <c r="N11832" i="4"/>
  <c r="N11836" i="4"/>
  <c r="N11837" i="4"/>
  <c r="N11838" i="4"/>
  <c r="N11840" i="4"/>
  <c r="N11844" i="4"/>
  <c r="N11846" i="4"/>
  <c r="N11847" i="4"/>
  <c r="N11848" i="4"/>
  <c r="N11849" i="4"/>
  <c r="N11852" i="4"/>
  <c r="N11854" i="4"/>
  <c r="N11856" i="4"/>
  <c r="N11857" i="4"/>
  <c r="N11860" i="4"/>
  <c r="N11862" i="4"/>
  <c r="N11864" i="4"/>
  <c r="N11868" i="4"/>
  <c r="N11870" i="4"/>
  <c r="N11872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40" i="4"/>
  <c r="N11942" i="4"/>
  <c r="N11944" i="4"/>
  <c r="N11948" i="4"/>
  <c r="N11950" i="4"/>
  <c r="N11952" i="4"/>
  <c r="N11953" i="4"/>
  <c r="N11956" i="4"/>
  <c r="N11959" i="4"/>
  <c r="N11960" i="4"/>
  <c r="N11964" i="4"/>
  <c r="N11966" i="4"/>
  <c r="N11968" i="4"/>
  <c r="N11969" i="4"/>
  <c r="N11972" i="4"/>
  <c r="N11974" i="4"/>
  <c r="N11976" i="4"/>
  <c r="N11980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12" i="4"/>
  <c r="N12214" i="4"/>
  <c r="N12224" i="4"/>
  <c r="O11824" i="4"/>
  <c r="O11827" i="4"/>
  <c r="O11828" i="4"/>
  <c r="O11830" i="4"/>
  <c r="O11832" i="4"/>
  <c r="O11833" i="4"/>
  <c r="O11835" i="4"/>
  <c r="O11836" i="4"/>
  <c r="O11838" i="4"/>
  <c r="O11840" i="4"/>
  <c r="O11844" i="4"/>
  <c r="O11846" i="4"/>
  <c r="O11848" i="4"/>
  <c r="O11852" i="4"/>
  <c r="O11854" i="4"/>
  <c r="O11856" i="4"/>
  <c r="O11860" i="4"/>
  <c r="O11862" i="4"/>
  <c r="O11864" i="4"/>
  <c r="O11868" i="4"/>
  <c r="O11870" i="4"/>
  <c r="O11872" i="4"/>
  <c r="O11876" i="4"/>
  <c r="O11878" i="4"/>
  <c r="O11880" i="4"/>
  <c r="O11884" i="4"/>
  <c r="O11886" i="4"/>
  <c r="O11888" i="4"/>
  <c r="O11890" i="4"/>
  <c r="O11892" i="4"/>
  <c r="O11894" i="4"/>
  <c r="O11896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6" i="4"/>
  <c r="O11958" i="4"/>
  <c r="O11960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20" i="4"/>
  <c r="O12024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200" i="4"/>
  <c r="O12212" i="4"/>
  <c r="O12218" i="4"/>
  <c r="O12224" i="4"/>
  <c r="O12240" i="4"/>
  <c r="O12026" i="4" l="1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L67568" i="20"/>
  <c r="G67569" i="20"/>
  <c r="N67567" i="20"/>
  <c r="K67567" i="20" a="1"/>
  <c r="K67567" i="20" s="1"/>
  <c r="J67567" i="20" s="1"/>
  <c r="I67567" i="20" s="1"/>
  <c r="I66792" i="20"/>
  <c r="J66793" i="20"/>
  <c r="K60232" i="20" a="1"/>
  <c r="K60232" i="20" s="1"/>
  <c r="J60232" i="20" s="1"/>
  <c r="I60232" i="20" s="1"/>
  <c r="N60232" i="20"/>
  <c r="L60233" i="20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N11639" i="4" s="1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N11671" i="4" s="1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N11687" i="4" s="1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3" i="4"/>
  <c r="N11314" i="4"/>
  <c r="N11316" i="4"/>
  <c r="N11317" i="4"/>
  <c r="N11321" i="4"/>
  <c r="N11322" i="4"/>
  <c r="N11324" i="4"/>
  <c r="N11325" i="4"/>
  <c r="N11329" i="4"/>
  <c r="N11330" i="4"/>
  <c r="N11332" i="4"/>
  <c r="N11333" i="4"/>
  <c r="N11335" i="4"/>
  <c r="N11337" i="4"/>
  <c r="N11338" i="4"/>
  <c r="N11339" i="4"/>
  <c r="N11340" i="4"/>
  <c r="N11341" i="4"/>
  <c r="N11344" i="4"/>
  <c r="N11345" i="4"/>
  <c r="N11346" i="4"/>
  <c r="N11348" i="4"/>
  <c r="N11349" i="4"/>
  <c r="N11353" i="4"/>
  <c r="N11354" i="4"/>
  <c r="N11356" i="4"/>
  <c r="N11357" i="4"/>
  <c r="N11361" i="4"/>
  <c r="N11362" i="4"/>
  <c r="N11364" i="4"/>
  <c r="N11365" i="4"/>
  <c r="N11367" i="4"/>
  <c r="N11368" i="4"/>
  <c r="N11369" i="4"/>
  <c r="N11370" i="4"/>
  <c r="N11371" i="4"/>
  <c r="N11372" i="4"/>
  <c r="N11373" i="4"/>
  <c r="N11377" i="4"/>
  <c r="N11378" i="4"/>
  <c r="N11380" i="4"/>
  <c r="N11381" i="4"/>
  <c r="N11385" i="4"/>
  <c r="N11386" i="4"/>
  <c r="N11388" i="4"/>
  <c r="N11389" i="4"/>
  <c r="N11392" i="4"/>
  <c r="N11393" i="4"/>
  <c r="N11394" i="4"/>
  <c r="N11396" i="4"/>
  <c r="N11397" i="4"/>
  <c r="N11399" i="4"/>
  <c r="N11401" i="4"/>
  <c r="N11402" i="4"/>
  <c r="N11403" i="4"/>
  <c r="N11404" i="4"/>
  <c r="N11405" i="4"/>
  <c r="N11409" i="4"/>
  <c r="N11410" i="4"/>
  <c r="N11412" i="4"/>
  <c r="N11413" i="4"/>
  <c r="N11417" i="4"/>
  <c r="N11418" i="4"/>
  <c r="N11420" i="4"/>
  <c r="N11421" i="4"/>
  <c r="N11425" i="4"/>
  <c r="N11426" i="4"/>
  <c r="N11428" i="4"/>
  <c r="N11429" i="4"/>
  <c r="N11431" i="4"/>
  <c r="N11433" i="4"/>
  <c r="N11434" i="4"/>
  <c r="N11435" i="4"/>
  <c r="N11436" i="4"/>
  <c r="N11437" i="4"/>
  <c r="N11441" i="4"/>
  <c r="N11442" i="4"/>
  <c r="N11444" i="4"/>
  <c r="N11445" i="4"/>
  <c r="N11449" i="4"/>
  <c r="N11450" i="4"/>
  <c r="N11452" i="4"/>
  <c r="N11453" i="4"/>
  <c r="N11457" i="4"/>
  <c r="N11458" i="4"/>
  <c r="N11460" i="4"/>
  <c r="N11461" i="4"/>
  <c r="N11463" i="4"/>
  <c r="N11465" i="4"/>
  <c r="N11466" i="4"/>
  <c r="N11467" i="4"/>
  <c r="N11468" i="4"/>
  <c r="N11469" i="4"/>
  <c r="N11472" i="4"/>
  <c r="N11473" i="4"/>
  <c r="N11474" i="4"/>
  <c r="N11476" i="4"/>
  <c r="N11477" i="4"/>
  <c r="N11481" i="4"/>
  <c r="N11482" i="4"/>
  <c r="N11484" i="4"/>
  <c r="N11485" i="4"/>
  <c r="N11489" i="4"/>
  <c r="N11490" i="4"/>
  <c r="N11492" i="4"/>
  <c r="N11493" i="4"/>
  <c r="N11495" i="4"/>
  <c r="N11496" i="4"/>
  <c r="N11497" i="4"/>
  <c r="N11498" i="4"/>
  <c r="N11499" i="4"/>
  <c r="N11500" i="4"/>
  <c r="N11501" i="4"/>
  <c r="N11505" i="4"/>
  <c r="N11506" i="4"/>
  <c r="N11508" i="4"/>
  <c r="N11509" i="4"/>
  <c r="N11513" i="4"/>
  <c r="N11514" i="4"/>
  <c r="N11516" i="4"/>
  <c r="N11517" i="4"/>
  <c r="N11520" i="4"/>
  <c r="N11521" i="4"/>
  <c r="N11522" i="4"/>
  <c r="N11524" i="4"/>
  <c r="N11525" i="4"/>
  <c r="N11527" i="4"/>
  <c r="N11529" i="4"/>
  <c r="N11530" i="4"/>
  <c r="N11531" i="4"/>
  <c r="N11532" i="4"/>
  <c r="N11533" i="4"/>
  <c r="N11537" i="4"/>
  <c r="N11538" i="4"/>
  <c r="N11540" i="4"/>
  <c r="N11541" i="4"/>
  <c r="N11545" i="4"/>
  <c r="N11546" i="4"/>
  <c r="N11548" i="4"/>
  <c r="N11549" i="4"/>
  <c r="N11553" i="4"/>
  <c r="N11554" i="4"/>
  <c r="N11556" i="4"/>
  <c r="N11557" i="4"/>
  <c r="N11559" i="4"/>
  <c r="N11561" i="4"/>
  <c r="N11562" i="4"/>
  <c r="N11563" i="4"/>
  <c r="N11564" i="4"/>
  <c r="N11565" i="4"/>
  <c r="N11569" i="4"/>
  <c r="N11570" i="4"/>
  <c r="N11572" i="4"/>
  <c r="N11573" i="4"/>
  <c r="N11577" i="4"/>
  <c r="N11578" i="4"/>
  <c r="N11580" i="4"/>
  <c r="N11581" i="4"/>
  <c r="N11585" i="4"/>
  <c r="N11586" i="4"/>
  <c r="N11588" i="4"/>
  <c r="N11589" i="4"/>
  <c r="N11591" i="4"/>
  <c r="N11593" i="4"/>
  <c r="N11594" i="4"/>
  <c r="N11595" i="4"/>
  <c r="N11596" i="4"/>
  <c r="N11597" i="4"/>
  <c r="N11600" i="4"/>
  <c r="N11601" i="4"/>
  <c r="N11602" i="4"/>
  <c r="N11604" i="4"/>
  <c r="N11605" i="4"/>
  <c r="N11609" i="4"/>
  <c r="N11610" i="4"/>
  <c r="N11612" i="4"/>
  <c r="N11613" i="4"/>
  <c r="N11617" i="4"/>
  <c r="N11618" i="4"/>
  <c r="N11620" i="4"/>
  <c r="N11621" i="4"/>
  <c r="N11623" i="4"/>
  <c r="N11624" i="4"/>
  <c r="N11625" i="4"/>
  <c r="N11626" i="4"/>
  <c r="N11627" i="4"/>
  <c r="N11628" i="4"/>
  <c r="N11629" i="4"/>
  <c r="N11633" i="4"/>
  <c r="N11634" i="4"/>
  <c r="N11636" i="4"/>
  <c r="N11637" i="4"/>
  <c r="N11641" i="4"/>
  <c r="N11642" i="4"/>
  <c r="N11644" i="4"/>
  <c r="N11645" i="4"/>
  <c r="N11648" i="4"/>
  <c r="N11652" i="4"/>
  <c r="N11655" i="4"/>
  <c r="N11660" i="4"/>
  <c r="N11661" i="4"/>
  <c r="N11668" i="4"/>
  <c r="N11672" i="4"/>
  <c r="N11674" i="4"/>
  <c r="N11675" i="4"/>
  <c r="N11676" i="4"/>
  <c r="N11681" i="4"/>
  <c r="N11684" i="4"/>
  <c r="N11688" i="4"/>
  <c r="N11691" i="4"/>
  <c r="N11692" i="4"/>
  <c r="N11697" i="4"/>
  <c r="N11699" i="4"/>
  <c r="N11700" i="4"/>
  <c r="N11708" i="4"/>
  <c r="N11716" i="4"/>
  <c r="N11717" i="4"/>
  <c r="N11724" i="4"/>
  <c r="N11732" i="4"/>
  <c r="N11733" i="4"/>
  <c r="O11308" i="4"/>
  <c r="O11309" i="4"/>
  <c r="O11311" i="4"/>
  <c r="O11313" i="4"/>
  <c r="O11316" i="4"/>
  <c r="O11317" i="4"/>
  <c r="O11320" i="4"/>
  <c r="O11321" i="4"/>
  <c r="O11324" i="4"/>
  <c r="O11325" i="4"/>
  <c r="O11327" i="4"/>
  <c r="O11329" i="4"/>
  <c r="O11332" i="4"/>
  <c r="O11333" i="4"/>
  <c r="O11337" i="4"/>
  <c r="O11340" i="4"/>
  <c r="O11341" i="4"/>
  <c r="O11343" i="4"/>
  <c r="O11345" i="4"/>
  <c r="O11348" i="4"/>
  <c r="O11349" i="4"/>
  <c r="O11353" i="4"/>
  <c r="O11356" i="4"/>
  <c r="O11357" i="4"/>
  <c r="O11359" i="4"/>
  <c r="O11361" i="4"/>
  <c r="O11364" i="4"/>
  <c r="O11365" i="4"/>
  <c r="O11369" i="4"/>
  <c r="O11372" i="4"/>
  <c r="O11373" i="4"/>
  <c r="O11375" i="4"/>
  <c r="O11376" i="4"/>
  <c r="O11377" i="4"/>
  <c r="O11380" i="4"/>
  <c r="O11381" i="4"/>
  <c r="O11385" i="4"/>
  <c r="O11388" i="4"/>
  <c r="O11389" i="4"/>
  <c r="O11391" i="4"/>
  <c r="O11393" i="4"/>
  <c r="O11396" i="4"/>
  <c r="O11397" i="4"/>
  <c r="O11401" i="4"/>
  <c r="O11404" i="4"/>
  <c r="O11405" i="4"/>
  <c r="O11407" i="4"/>
  <c r="O11409" i="4"/>
  <c r="O11412" i="4"/>
  <c r="O11413" i="4"/>
  <c r="O11417" i="4"/>
  <c r="O11420" i="4"/>
  <c r="O11421" i="4"/>
  <c r="O11423" i="4"/>
  <c r="O11425" i="4"/>
  <c r="O11428" i="4"/>
  <c r="O11429" i="4"/>
  <c r="O11433" i="4"/>
  <c r="O11436" i="4"/>
  <c r="O11437" i="4"/>
  <c r="O11439" i="4"/>
  <c r="O11441" i="4"/>
  <c r="O11445" i="4"/>
  <c r="O11449" i="4"/>
  <c r="O11452" i="4"/>
  <c r="O11453" i="4"/>
  <c r="O11457" i="4"/>
  <c r="O11461" i="4"/>
  <c r="O11465" i="4"/>
  <c r="O11468" i="4"/>
  <c r="O11469" i="4"/>
  <c r="O11471" i="4"/>
  <c r="O11473" i="4"/>
  <c r="O11477" i="4"/>
  <c r="O11481" i="4"/>
  <c r="O11484" i="4"/>
  <c r="O11485" i="4"/>
  <c r="O11489" i="4"/>
  <c r="O11493" i="4"/>
  <c r="O11497" i="4"/>
  <c r="O11500" i="4"/>
  <c r="O11501" i="4"/>
  <c r="O11503" i="4"/>
  <c r="O11505" i="4"/>
  <c r="O11509" i="4"/>
  <c r="O11513" i="4"/>
  <c r="O11516" i="4"/>
  <c r="O11517" i="4"/>
  <c r="O11521" i="4"/>
  <c r="O11525" i="4"/>
  <c r="O11529" i="4"/>
  <c r="O11532" i="4"/>
  <c r="O11533" i="4"/>
  <c r="O11535" i="4"/>
  <c r="O11537" i="4"/>
  <c r="O11541" i="4"/>
  <c r="O11545" i="4"/>
  <c r="O11548" i="4"/>
  <c r="O11549" i="4"/>
  <c r="O11553" i="4"/>
  <c r="O11557" i="4"/>
  <c r="O11561" i="4"/>
  <c r="O11564" i="4"/>
  <c r="O11565" i="4"/>
  <c r="O11569" i="4"/>
  <c r="O11573" i="4"/>
  <c r="O11575" i="4"/>
  <c r="O11577" i="4"/>
  <c r="O11581" i="4"/>
  <c r="O11585" i="4"/>
  <c r="O11589" i="4"/>
  <c r="O11593" i="4"/>
  <c r="O11595" i="4"/>
  <c r="O11596" i="4"/>
  <c r="O11597" i="4"/>
  <c r="O11601" i="4"/>
  <c r="O11605" i="4"/>
  <c r="O11613" i="4"/>
  <c r="O11616" i="4"/>
  <c r="O11625" i="4"/>
  <c r="O11628" i="4"/>
  <c r="O11641" i="4"/>
  <c r="O11644" i="4"/>
  <c r="O11653" i="4"/>
  <c r="O11665" i="4"/>
  <c r="O11677" i="4"/>
  <c r="O11689" i="4"/>
  <c r="O11725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4" i="4"/>
  <c r="N10937" i="4"/>
  <c r="O10993" i="4"/>
  <c r="O11688" i="4" l="1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L67569" i="20"/>
  <c r="G67570" i="20"/>
  <c r="K67568" i="20" a="1"/>
  <c r="K67568" i="20" s="1"/>
  <c r="J67568" i="20" s="1"/>
  <c r="I67568" i="20" s="1"/>
  <c r="N67568" i="20"/>
  <c r="I66793" i="20"/>
  <c r="J66794" i="20"/>
  <c r="N60233" i="20"/>
  <c r="K60233" i="20" a="1"/>
  <c r="K60233" i="20" s="1"/>
  <c r="J60233" i="20" s="1"/>
  <c r="I60233" i="20" s="1"/>
  <c r="L60234" i="20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F11738" i="4"/>
  <c r="G11738" i="4" s="1"/>
  <c r="C11738" i="4" s="1"/>
  <c r="F11734" i="4"/>
  <c r="F11730" i="4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G11730" i="4"/>
  <c r="C11730" i="4" s="1"/>
  <c r="O11297" i="4"/>
  <c r="G11745" i="4"/>
  <c r="C11745" i="4" s="1"/>
  <c r="O11296" i="4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L67570" i="20" l="1"/>
  <c r="G67571" i="20"/>
  <c r="N67569" i="20"/>
  <c r="K67569" i="20" a="1"/>
  <c r="K67569" i="20" s="1"/>
  <c r="J67569" i="20" s="1"/>
  <c r="I67569" i="20" s="1"/>
  <c r="I66794" i="20"/>
  <c r="J66795" i="20"/>
  <c r="N60234" i="20"/>
  <c r="K60234" i="20" a="1"/>
  <c r="K60234" i="20" s="1"/>
  <c r="J60234" i="20" s="1"/>
  <c r="I60234" i="20" s="1"/>
  <c r="L60235" i="20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L67571" i="20" l="1"/>
  <c r="G67572" i="20"/>
  <c r="N67570" i="20"/>
  <c r="K67570" i="20" a="1"/>
  <c r="K67570" i="20" s="1"/>
  <c r="J67570" i="20" s="1"/>
  <c r="I67570" i="20" s="1"/>
  <c r="I66795" i="20"/>
  <c r="J66796" i="20"/>
  <c r="K60235" i="20" a="1"/>
  <c r="K60235" i="20" s="1"/>
  <c r="J60235" i="20" s="1"/>
  <c r="I60235" i="20" s="1"/>
  <c r="N60235" i="20"/>
  <c r="L60236" i="20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L67572" i="20" l="1"/>
  <c r="G67573" i="20"/>
  <c r="K67571" i="20" a="1"/>
  <c r="K67571" i="20" s="1"/>
  <c r="J67571" i="20" s="1"/>
  <c r="I67571" i="20" s="1"/>
  <c r="N67571" i="20"/>
  <c r="I66796" i="20"/>
  <c r="J66797" i="20"/>
  <c r="N60236" i="20"/>
  <c r="K60236" i="20" a="1"/>
  <c r="K60236" i="20" s="1"/>
  <c r="J60236" i="20" s="1"/>
  <c r="I60236" i="20" s="1"/>
  <c r="L60237" i="20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/>
  <c r="O10336" i="4" l="1"/>
  <c r="N10208" i="4"/>
  <c r="O10140" i="4"/>
  <c r="N9852" i="4"/>
  <c r="O9836" i="4"/>
  <c r="O9820" i="4"/>
  <c r="N9748" i="4"/>
  <c r="N9736" i="4"/>
  <c r="O9728" i="4"/>
  <c r="O9692" i="4"/>
  <c r="N9537" i="4"/>
  <c r="N9377" i="4"/>
  <c r="L67573" i="20"/>
  <c r="G67574" i="20"/>
  <c r="K67572" i="20" a="1"/>
  <c r="K67572" i="20" s="1"/>
  <c r="J67572" i="20" s="1"/>
  <c r="I67572" i="20" s="1"/>
  <c r="N67572" i="20"/>
  <c r="I66797" i="20"/>
  <c r="J66798" i="20"/>
  <c r="K60237" i="20" a="1"/>
  <c r="K60237" i="20" s="1"/>
  <c r="J60237" i="20" s="1"/>
  <c r="I60237" i="20" s="1"/>
  <c r="N60237" i="20"/>
  <c r="L60238" i="20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N4520" i="8" l="1"/>
  <c r="N4584" i="8"/>
  <c r="O4744" i="8"/>
  <c r="N4648" i="8"/>
  <c r="N4820" i="8"/>
  <c r="N4400" i="8"/>
  <c r="D255" i="4"/>
  <c r="A255" i="4" s="1"/>
  <c r="L67574" i="20"/>
  <c r="G67575" i="20"/>
  <c r="K67573" i="20" a="1"/>
  <c r="K67573" i="20" s="1"/>
  <c r="J67573" i="20" s="1"/>
  <c r="I67573" i="20" s="1"/>
  <c r="N67573" i="20"/>
  <c r="I66798" i="20"/>
  <c r="J66799" i="20"/>
  <c r="K60238" i="20" a="1"/>
  <c r="K60238" i="20" s="1"/>
  <c r="J60238" i="20" s="1"/>
  <c r="I60238" i="20" s="1"/>
  <c r="N60238" i="20"/>
  <c r="L60239" i="20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G2550" i="8" s="1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G2598" i="8" s="1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G2646" i="8" s="1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G2734" i="8" s="1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G2782" i="8" s="1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G2830" i="8" s="1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G2862" i="8" s="1"/>
  <c r="I2863" i="8"/>
  <c r="I2864" i="8"/>
  <c r="I2865" i="8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G2894" i="8" s="1"/>
  <c r="I2895" i="8"/>
  <c r="I2896" i="8"/>
  <c r="I2897" i="8"/>
  <c r="I2898" i="8"/>
  <c r="I2899" i="8"/>
  <c r="F2899" i="8" s="1"/>
  <c r="I2900" i="8"/>
  <c r="I2901" i="8"/>
  <c r="I2902" i="8"/>
  <c r="G2902" i="8" s="1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G2950" i="8" s="1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G3006" i="8" s="1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G3030" i="8" s="1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G3054" i="8" s="1"/>
  <c r="I3055" i="8"/>
  <c r="I3056" i="8"/>
  <c r="I3057" i="8"/>
  <c r="I3058" i="8"/>
  <c r="I3059" i="8"/>
  <c r="F3059" i="8" s="1"/>
  <c r="I3060" i="8"/>
  <c r="I3061" i="8"/>
  <c r="I3062" i="8"/>
  <c r="G3062" i="8" s="1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G3078" i="8" s="1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G3094" i="8" s="1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G3118" i="8" s="1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G3134" i="8" s="1"/>
  <c r="I3135" i="8"/>
  <c r="I3136" i="8"/>
  <c r="I3137" i="8"/>
  <c r="I3138" i="8"/>
  <c r="I3139" i="8"/>
  <c r="F3139" i="8" s="1"/>
  <c r="I3140" i="8"/>
  <c r="I3141" i="8"/>
  <c r="I3142" i="8"/>
  <c r="G3142" i="8" s="1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G3182" i="8" s="1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G3198" i="8" s="1"/>
  <c r="I3199" i="8"/>
  <c r="I3200" i="8"/>
  <c r="I3201" i="8"/>
  <c r="I3202" i="8"/>
  <c r="I3203" i="8"/>
  <c r="F3203" i="8" s="1"/>
  <c r="I3204" i="8"/>
  <c r="I3205" i="8"/>
  <c r="I3206" i="8"/>
  <c r="G3206" i="8" s="1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G3238" i="8" s="1"/>
  <c r="I3239" i="8"/>
  <c r="I3240" i="8"/>
  <c r="I3241" i="8"/>
  <c r="I3242" i="8"/>
  <c r="I3243" i="8"/>
  <c r="G3243" i="8" s="1"/>
  <c r="I3244" i="8"/>
  <c r="I3245" i="8"/>
  <c r="I3246" i="8"/>
  <c r="G3246" i="8" s="1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G3262" i="8" s="1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G3302" i="8" s="1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G3326" i="8" s="1"/>
  <c r="I3327" i="8"/>
  <c r="I3328" i="8"/>
  <c r="I3329" i="8"/>
  <c r="I3330" i="8"/>
  <c r="I3331" i="8"/>
  <c r="F3331" i="8" s="1"/>
  <c r="I3332" i="8"/>
  <c r="I3333" i="8"/>
  <c r="I3334" i="8"/>
  <c r="G3334" i="8" s="1"/>
  <c r="I3335" i="8"/>
  <c r="I3336" i="8"/>
  <c r="I3337" i="8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G3366" i="8" s="1"/>
  <c r="I3367" i="8"/>
  <c r="I3368" i="8"/>
  <c r="I3369" i="8"/>
  <c r="I3370" i="8"/>
  <c r="I3371" i="8"/>
  <c r="F3371" i="8" s="1"/>
  <c r="I3372" i="8"/>
  <c r="I3373" i="8"/>
  <c r="I3374" i="8"/>
  <c r="G3374" i="8" s="1"/>
  <c r="I3375" i="8"/>
  <c r="I3376" i="8"/>
  <c r="I3377" i="8"/>
  <c r="I3378" i="8"/>
  <c r="I3379" i="8"/>
  <c r="F3379" i="8" s="1"/>
  <c r="I3380" i="8"/>
  <c r="G3380" i="8" s="1"/>
  <c r="I3381" i="8"/>
  <c r="I3382" i="8"/>
  <c r="I3383" i="8"/>
  <c r="I3384" i="8"/>
  <c r="I3385" i="8"/>
  <c r="I3386" i="8"/>
  <c r="I3387" i="8"/>
  <c r="G3387" i="8" s="1"/>
  <c r="I3388" i="8"/>
  <c r="I3389" i="8"/>
  <c r="I3390" i="8"/>
  <c r="G3390" i="8" s="1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G3454" i="8" s="1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G3510" i="8" s="1"/>
  <c r="I3511" i="8"/>
  <c r="I3512" i="8"/>
  <c r="I3513" i="8"/>
  <c r="I3514" i="8"/>
  <c r="I3515" i="8"/>
  <c r="F3515" i="8" s="1"/>
  <c r="I3516" i="8"/>
  <c r="G3516" i="8" s="1"/>
  <c r="I3517" i="8"/>
  <c r="I3518" i="8"/>
  <c r="I3519" i="8"/>
  <c r="I3520" i="8"/>
  <c r="I3521" i="8"/>
  <c r="I3522" i="8"/>
  <c r="I3523" i="8"/>
  <c r="G3523" i="8" s="1"/>
  <c r="I3524" i="8"/>
  <c r="I3525" i="8"/>
  <c r="I3526" i="8"/>
  <c r="G3526" i="8" s="1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I3546" i="8"/>
  <c r="I3547" i="8"/>
  <c r="F3547" i="8" s="1"/>
  <c r="I3548" i="8"/>
  <c r="I3549" i="8"/>
  <c r="I3550" i="8"/>
  <c r="G3550" i="8" s="1"/>
  <c r="I3551" i="8"/>
  <c r="I3552" i="8"/>
  <c r="I3553" i="8"/>
  <c r="I3554" i="8"/>
  <c r="I3555" i="8"/>
  <c r="F3555" i="8" s="1"/>
  <c r="I3556" i="8"/>
  <c r="G3556" i="8" s="1"/>
  <c r="I3557" i="8"/>
  <c r="I3558" i="8"/>
  <c r="I3559" i="8"/>
  <c r="I3560" i="8"/>
  <c r="I3561" i="8"/>
  <c r="I3562" i="8"/>
  <c r="I3563" i="8"/>
  <c r="F3563" i="8" s="1"/>
  <c r="I3564" i="8"/>
  <c r="I3565" i="8"/>
  <c r="I3566" i="8"/>
  <c r="G3566" i="8" s="1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G3582" i="8" s="1"/>
  <c r="I3583" i="8"/>
  <c r="I3584" i="8"/>
  <c r="I3585" i="8"/>
  <c r="I3586" i="8"/>
  <c r="I3587" i="8"/>
  <c r="F3587" i="8" s="1"/>
  <c r="I3588" i="8"/>
  <c r="I3589" i="8"/>
  <c r="I3590" i="8"/>
  <c r="G3590" i="8" s="1"/>
  <c r="I3591" i="8"/>
  <c r="I3592" i="8"/>
  <c r="I3593" i="8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G3622" i="8" s="1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I3674" i="8"/>
  <c r="I3675" i="8"/>
  <c r="G3675" i="8" s="1"/>
  <c r="I3676" i="8"/>
  <c r="I3677" i="8"/>
  <c r="I3678" i="8"/>
  <c r="G3678" i="8" s="1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9" i="4"/>
  <c r="N6640" i="4"/>
  <c r="O6640" i="4"/>
  <c r="N6647" i="4"/>
  <c r="N6648" i="4"/>
  <c r="O6648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63" i="4"/>
  <c r="N6864" i="4"/>
  <c r="O6864" i="4"/>
  <c r="O6870" i="4"/>
  <c r="O6871" i="4"/>
  <c r="N6872" i="4"/>
  <c r="O6872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83" i="4"/>
  <c r="O6983" i="4"/>
  <c r="N6984" i="4"/>
  <c r="O6984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N7087" i="4"/>
  <c r="O7087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O8341" i="4"/>
  <c r="N8346" i="4"/>
  <c r="O8365" i="4"/>
  <c r="N8401" i="4"/>
  <c r="N8425" i="4"/>
  <c r="O8473" i="4"/>
  <c r="O8474" i="4"/>
  <c r="O8506" i="4"/>
  <c r="N8529" i="4"/>
  <c r="O8529" i="4"/>
  <c r="O8561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D256" i="4" l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L67575" i="20"/>
  <c r="G67576" i="20"/>
  <c r="K67574" i="20" a="1"/>
  <c r="K67574" i="20" s="1"/>
  <c r="J67574" i="20" s="1"/>
  <c r="I67574" i="20" s="1"/>
  <c r="N67574" i="20"/>
  <c r="I66799" i="20"/>
  <c r="J66800" i="20"/>
  <c r="N60239" i="20"/>
  <c r="K60239" i="20" a="1"/>
  <c r="K60239" i="20" s="1"/>
  <c r="J60239" i="20" s="1"/>
  <c r="I60239" i="20" s="1"/>
  <c r="L60240" i="20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326" i="4"/>
  <c r="A294" i="4"/>
  <c r="A262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341" i="4"/>
  <c r="A309" i="4"/>
  <c r="A277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56" i="4"/>
  <c r="A324" i="4"/>
  <c r="A292" i="4"/>
  <c r="A260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335" i="4"/>
  <c r="A331" i="4"/>
  <c r="A303" i="4"/>
  <c r="A299" i="4"/>
  <c r="A271" i="4"/>
  <c r="A267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